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covgov-my.sharepoint.com/personal/jon_howe_dpb_virginia_gov/Documents/2023_Session/"/>
    </mc:Choice>
  </mc:AlternateContent>
  <xr:revisionPtr revIDLastSave="14" documentId="13_ncr:1_{CC83E982-0BDB-4720-8374-32CED915DFAE}" xr6:coauthVersionLast="47" xr6:coauthVersionMax="47" xr10:uidLastSave="{147350EB-881C-4362-B187-651F50C93B74}"/>
  <workbookProtection lockStructure="1"/>
  <bookViews>
    <workbookView xWindow="-28920" yWindow="-105" windowWidth="29040" windowHeight="17520" tabRatio="499" activeTab="1" xr2:uid="{58EF34B0-7036-4365-805D-DD649556D0FA}"/>
  </bookViews>
  <sheets>
    <sheet name="NGF Trends" sheetId="19" r:id="rId1"/>
    <sheet name="NGF Trends Chart" sheetId="17" r:id="rId2"/>
    <sheet name="NGF_Trend_Data" sheetId="14" state="hidden" r:id="rId3"/>
    <sheet name="HelperTables" sheetId="18" state="hidden" r:id="rId4"/>
    <sheet name="RenameCol" sheetId="9" state="hidden" r:id="rId5"/>
    <sheet name="FY Type" sheetId="2" state="hidden" r:id="rId6"/>
  </sheets>
  <definedNames>
    <definedName name="AgencySelected">HelperTables!$F$3</definedName>
    <definedName name="ExternalData_1" localSheetId="2" hidden="1">NGF_Trend_Data!$B$4:$AC$6972</definedName>
    <definedName name="FundSelected">HelperTables!$H$3</definedName>
    <definedName name="NGFCashOnlyCol">#REF!</definedName>
    <definedName name="_xlnm.Print_Area" localSheetId="0">'NGF Trends'!$B$12:$J$8909</definedName>
    <definedName name="_xlnm.Print_Area" localSheetId="1">'NGF Trends Chart'!$B$2:$J$37</definedName>
    <definedName name="_xlnm.Print_Area" localSheetId="2">NGF_Trend_Data!$B$1:$AF$6973</definedName>
    <definedName name="_xlnm.Print_Titles" localSheetId="0">'NGF Trends'!$12:$14</definedName>
    <definedName name="SecAreasSelected">HelperTables!$D$3</definedName>
    <definedName name="Slicer_Agency2">#N/A</definedName>
    <definedName name="Slicer_Fund2">#N/A</definedName>
    <definedName name="Slicer_Row_Type1">#N/A</definedName>
    <definedName name="Slicer_Secretarial_Area2">#N/A</definedName>
    <definedName name="TrendCol">NGF_Trend_Data!$AB$3</definedName>
  </definedNames>
  <calcPr calcId="191028"/>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5" i="14" l="1"/>
  <c r="AD6" i="14"/>
  <c r="AD7" i="14"/>
  <c r="AD8" i="14"/>
  <c r="AD9" i="14"/>
  <c r="AD10" i="14"/>
  <c r="AD11" i="14"/>
  <c r="AD12" i="14"/>
  <c r="AD13" i="14"/>
  <c r="AD14" i="14"/>
  <c r="AD15" i="14"/>
  <c r="AD16" i="14"/>
  <c r="AD17" i="14"/>
  <c r="AD18" i="14"/>
  <c r="AD19" i="14"/>
  <c r="AD20" i="14"/>
  <c r="AD21" i="14"/>
  <c r="AD22" i="14"/>
  <c r="AD23" i="14"/>
  <c r="AD24" i="14"/>
  <c r="AD25" i="14"/>
  <c r="AD26" i="14"/>
  <c r="AD27" i="14"/>
  <c r="AD28" i="14"/>
  <c r="AD29" i="14"/>
  <c r="AD30" i="14"/>
  <c r="AD31" i="14"/>
  <c r="AD32" i="14"/>
  <c r="AD33" i="14"/>
  <c r="AD34" i="14"/>
  <c r="AD35" i="14"/>
  <c r="AD36" i="14"/>
  <c r="AD37" i="14"/>
  <c r="AD38" i="14"/>
  <c r="AD39" i="14"/>
  <c r="AD40" i="14"/>
  <c r="AD41" i="14"/>
  <c r="AD42" i="14"/>
  <c r="AD43" i="14"/>
  <c r="AD44" i="14"/>
  <c r="AD45" i="14"/>
  <c r="AD46" i="14"/>
  <c r="AD47" i="14"/>
  <c r="AD48" i="14"/>
  <c r="AD49" i="14"/>
  <c r="AD50" i="14"/>
  <c r="AD51" i="14"/>
  <c r="AD52" i="14"/>
  <c r="AD53" i="14"/>
  <c r="AD54" i="14"/>
  <c r="AD55" i="14"/>
  <c r="AD56" i="14"/>
  <c r="AD57" i="14"/>
  <c r="AD58" i="14"/>
  <c r="AD59" i="14"/>
  <c r="AD60" i="14"/>
  <c r="AD61" i="14"/>
  <c r="AD62" i="14"/>
  <c r="AD63" i="14"/>
  <c r="AD64" i="14"/>
  <c r="AD65" i="14"/>
  <c r="AD66" i="14"/>
  <c r="AD67" i="14"/>
  <c r="AD68" i="14"/>
  <c r="AD69" i="14"/>
  <c r="AD70" i="14"/>
  <c r="AD71" i="14"/>
  <c r="AD72" i="14"/>
  <c r="AD73" i="14"/>
  <c r="AD74" i="14"/>
  <c r="AD75" i="14"/>
  <c r="AD76" i="14"/>
  <c r="AD77" i="14"/>
  <c r="AD78" i="14"/>
  <c r="AD79" i="14"/>
  <c r="AD80" i="14"/>
  <c r="AD81" i="14"/>
  <c r="AD82" i="14"/>
  <c r="AD83" i="14"/>
  <c r="AD84" i="14"/>
  <c r="AD85" i="14"/>
  <c r="AD86" i="14"/>
  <c r="AD87" i="14"/>
  <c r="AD88" i="14"/>
  <c r="AD89" i="14"/>
  <c r="AD90" i="14"/>
  <c r="AD91" i="14"/>
  <c r="AD92" i="14"/>
  <c r="AD93" i="14"/>
  <c r="AD94" i="14"/>
  <c r="AD95" i="14"/>
  <c r="AD96" i="14"/>
  <c r="AD97" i="14"/>
  <c r="AD98" i="14"/>
  <c r="AD99" i="14"/>
  <c r="AD100" i="14"/>
  <c r="AD101" i="14"/>
  <c r="AD102" i="14"/>
  <c r="AD103" i="14"/>
  <c r="AD104" i="14"/>
  <c r="AD105" i="14"/>
  <c r="AD106" i="14"/>
  <c r="AD107" i="14"/>
  <c r="AD108" i="14"/>
  <c r="AD109" i="14"/>
  <c r="AD110" i="14"/>
  <c r="AD111" i="14"/>
  <c r="AD112" i="14"/>
  <c r="AD113" i="14"/>
  <c r="AD114" i="14"/>
  <c r="AD115" i="14"/>
  <c r="AD116" i="14"/>
  <c r="AD117" i="14"/>
  <c r="AD118" i="14"/>
  <c r="AD119" i="14"/>
  <c r="AD120" i="14"/>
  <c r="AD121" i="14"/>
  <c r="AD122" i="14"/>
  <c r="AD123" i="14"/>
  <c r="AD124" i="14"/>
  <c r="AD125" i="14"/>
  <c r="AD126" i="14"/>
  <c r="AD127" i="14"/>
  <c r="AD128" i="14"/>
  <c r="AD129" i="14"/>
  <c r="AD130" i="14"/>
  <c r="AD131" i="14"/>
  <c r="AD132" i="14"/>
  <c r="AD133" i="14"/>
  <c r="AD134" i="14"/>
  <c r="AD135" i="14"/>
  <c r="AD136" i="14"/>
  <c r="AD137" i="14"/>
  <c r="AD138" i="14"/>
  <c r="AD139" i="14"/>
  <c r="AD140" i="14"/>
  <c r="AD141" i="14"/>
  <c r="AD142" i="14"/>
  <c r="AD143" i="14"/>
  <c r="AD144" i="14"/>
  <c r="AD145" i="14"/>
  <c r="AD146" i="14"/>
  <c r="AD147" i="14"/>
  <c r="AD148" i="14"/>
  <c r="AD149" i="14"/>
  <c r="AD150" i="14"/>
  <c r="AD151" i="14"/>
  <c r="AD152" i="14"/>
  <c r="AD153" i="14"/>
  <c r="AD154" i="14"/>
  <c r="AD155" i="14"/>
  <c r="AD156" i="14"/>
  <c r="AD157" i="14"/>
  <c r="AD158" i="14"/>
  <c r="AD159" i="14"/>
  <c r="AD160" i="14"/>
  <c r="AD161" i="14"/>
  <c r="AD162" i="14"/>
  <c r="AD163" i="14"/>
  <c r="AD164" i="14"/>
  <c r="AD165" i="14"/>
  <c r="AD166" i="14"/>
  <c r="AD167" i="14"/>
  <c r="AD168" i="14"/>
  <c r="AD169" i="14"/>
  <c r="AD170" i="14"/>
  <c r="AD171" i="14"/>
  <c r="AD172" i="14"/>
  <c r="AD173" i="14"/>
  <c r="AD174" i="14"/>
  <c r="AD175" i="14"/>
  <c r="AD176" i="14"/>
  <c r="AD177" i="14"/>
  <c r="AD178" i="14"/>
  <c r="AD179" i="14"/>
  <c r="AD180" i="14"/>
  <c r="AD181" i="14"/>
  <c r="AD182" i="14"/>
  <c r="AD183" i="14"/>
  <c r="AD184" i="14"/>
  <c r="AD185" i="14"/>
  <c r="AD186" i="14"/>
  <c r="AD187" i="14"/>
  <c r="AD188" i="14"/>
  <c r="AD189" i="14"/>
  <c r="AD190" i="14"/>
  <c r="AD191" i="14"/>
  <c r="AD192" i="14"/>
  <c r="AD193" i="14"/>
  <c r="AD194" i="14"/>
  <c r="AD195" i="14"/>
  <c r="AD196" i="14"/>
  <c r="AD197" i="14"/>
  <c r="AD198" i="14"/>
  <c r="AD199" i="14"/>
  <c r="AD200" i="14"/>
  <c r="AD201" i="14"/>
  <c r="AD202" i="14"/>
  <c r="AD203" i="14"/>
  <c r="AD204" i="14"/>
  <c r="AD205" i="14"/>
  <c r="AD206" i="14"/>
  <c r="AD207" i="14"/>
  <c r="AD208" i="14"/>
  <c r="AD209" i="14"/>
  <c r="AD210" i="14"/>
  <c r="AD211" i="14"/>
  <c r="AD212" i="14"/>
  <c r="AD213" i="14"/>
  <c r="AD214" i="14"/>
  <c r="AD215" i="14"/>
  <c r="AD216" i="14"/>
  <c r="AD217" i="14"/>
  <c r="AD218" i="14"/>
  <c r="AD219" i="14"/>
  <c r="AD220" i="14"/>
  <c r="AD221" i="14"/>
  <c r="AD222" i="14"/>
  <c r="AD223" i="14"/>
  <c r="AD224" i="14"/>
  <c r="AD225" i="14"/>
  <c r="AD226" i="14"/>
  <c r="AD227" i="14"/>
  <c r="AD228" i="14"/>
  <c r="AD229" i="14"/>
  <c r="AD230" i="14"/>
  <c r="AD231" i="14"/>
  <c r="AD232" i="14"/>
  <c r="AD233" i="14"/>
  <c r="AD234" i="14"/>
  <c r="AD235" i="14"/>
  <c r="AD236" i="14"/>
  <c r="AD237" i="14"/>
  <c r="AD238" i="14"/>
  <c r="AD239" i="14"/>
  <c r="AD240" i="14"/>
  <c r="AD241" i="14"/>
  <c r="AD242" i="14"/>
  <c r="AD243" i="14"/>
  <c r="AD244" i="14"/>
  <c r="AD245" i="14"/>
  <c r="AD246" i="14"/>
  <c r="AD247" i="14"/>
  <c r="AD248" i="14"/>
  <c r="AD249" i="14"/>
  <c r="AD250" i="14"/>
  <c r="AD251" i="14"/>
  <c r="AD252" i="14"/>
  <c r="AD253" i="14"/>
  <c r="AD254" i="14"/>
  <c r="AD255" i="14"/>
  <c r="AD256" i="14"/>
  <c r="AD257" i="14"/>
  <c r="AD258" i="14"/>
  <c r="AD259" i="14"/>
  <c r="AD260" i="14"/>
  <c r="AD261" i="14"/>
  <c r="AD262" i="14"/>
  <c r="AD263" i="14"/>
  <c r="AD264" i="14"/>
  <c r="AD265" i="14"/>
  <c r="AD266" i="14"/>
  <c r="AD267" i="14"/>
  <c r="AD268" i="14"/>
  <c r="AD269" i="14"/>
  <c r="AD270" i="14"/>
  <c r="AD271" i="14"/>
  <c r="AD272" i="14"/>
  <c r="AD273" i="14"/>
  <c r="AD274" i="14"/>
  <c r="AD275" i="14"/>
  <c r="AD276" i="14"/>
  <c r="AD277" i="14"/>
  <c r="AD278" i="14"/>
  <c r="AD279" i="14"/>
  <c r="AD280" i="14"/>
  <c r="AD281" i="14"/>
  <c r="AD282" i="14"/>
  <c r="AD283" i="14"/>
  <c r="AD284" i="14"/>
  <c r="AD285" i="14"/>
  <c r="AD286" i="14"/>
  <c r="AD287" i="14"/>
  <c r="AD288" i="14"/>
  <c r="AD289" i="14"/>
  <c r="AD290" i="14"/>
  <c r="AD291" i="14"/>
  <c r="AD292" i="14"/>
  <c r="AD293" i="14"/>
  <c r="AD294" i="14"/>
  <c r="AD295" i="14"/>
  <c r="AD296" i="14"/>
  <c r="AD297" i="14"/>
  <c r="AD298" i="14"/>
  <c r="AD299" i="14"/>
  <c r="AD300" i="14"/>
  <c r="AD301" i="14"/>
  <c r="AD302" i="14"/>
  <c r="AD303" i="14"/>
  <c r="AD304" i="14"/>
  <c r="AD305" i="14"/>
  <c r="AD306" i="14"/>
  <c r="AD307" i="14"/>
  <c r="AD308" i="14"/>
  <c r="AD309" i="14"/>
  <c r="AD310" i="14"/>
  <c r="AD311" i="14"/>
  <c r="AD312" i="14"/>
  <c r="AD313" i="14"/>
  <c r="AD314" i="14"/>
  <c r="AD315" i="14"/>
  <c r="AD316" i="14"/>
  <c r="AD317" i="14"/>
  <c r="AD318" i="14"/>
  <c r="AD319" i="14"/>
  <c r="AD320" i="14"/>
  <c r="AD321" i="14"/>
  <c r="AD322" i="14"/>
  <c r="AD323" i="14"/>
  <c r="AD324" i="14"/>
  <c r="AD325" i="14"/>
  <c r="AD326" i="14"/>
  <c r="AD327" i="14"/>
  <c r="AD328" i="14"/>
  <c r="AD329" i="14"/>
  <c r="AD330" i="14"/>
  <c r="AD331" i="14"/>
  <c r="AD332" i="14"/>
  <c r="AD333" i="14"/>
  <c r="AD334" i="14"/>
  <c r="AD335" i="14"/>
  <c r="AD336" i="14"/>
  <c r="AD337" i="14"/>
  <c r="AD338" i="14"/>
  <c r="AD339" i="14"/>
  <c r="AD340" i="14"/>
  <c r="AD341" i="14"/>
  <c r="AD342" i="14"/>
  <c r="AD343" i="14"/>
  <c r="AD344" i="14"/>
  <c r="AD345" i="14"/>
  <c r="AD346" i="14"/>
  <c r="AD347" i="14"/>
  <c r="AD348" i="14"/>
  <c r="AD349" i="14"/>
  <c r="AD350" i="14"/>
  <c r="AD351" i="14"/>
  <c r="AD352" i="14"/>
  <c r="AD353" i="14"/>
  <c r="AD354" i="14"/>
  <c r="AD355" i="14"/>
  <c r="AD356" i="14"/>
  <c r="AD357" i="14"/>
  <c r="AD358" i="14"/>
  <c r="AD359" i="14"/>
  <c r="AD360" i="14"/>
  <c r="AD361" i="14"/>
  <c r="AD362" i="14"/>
  <c r="AD363" i="14"/>
  <c r="AD364" i="14"/>
  <c r="AD365" i="14"/>
  <c r="AD366" i="14"/>
  <c r="AD367" i="14"/>
  <c r="AD368" i="14"/>
  <c r="AD369" i="14"/>
  <c r="AD370" i="14"/>
  <c r="AD371" i="14"/>
  <c r="AD372" i="14"/>
  <c r="AD373" i="14"/>
  <c r="AD374" i="14"/>
  <c r="AD375" i="14"/>
  <c r="AD376" i="14"/>
  <c r="AD377" i="14"/>
  <c r="AD378" i="14"/>
  <c r="AD379" i="14"/>
  <c r="AD380" i="14"/>
  <c r="AD381" i="14"/>
  <c r="AD382" i="14"/>
  <c r="AD383" i="14"/>
  <c r="AD384" i="14"/>
  <c r="AD385" i="14"/>
  <c r="AD386" i="14"/>
  <c r="AD387" i="14"/>
  <c r="AD388" i="14"/>
  <c r="AD389" i="14"/>
  <c r="AD390" i="14"/>
  <c r="AD391" i="14"/>
  <c r="AD392" i="14"/>
  <c r="AD393" i="14"/>
  <c r="AD394" i="14"/>
  <c r="AD395" i="14"/>
  <c r="AD396" i="14"/>
  <c r="AD397" i="14"/>
  <c r="AD398" i="14"/>
  <c r="AD399" i="14"/>
  <c r="AD400" i="14"/>
  <c r="AD401" i="14"/>
  <c r="AD402" i="14"/>
  <c r="AD403" i="14"/>
  <c r="AD404" i="14"/>
  <c r="AD405" i="14"/>
  <c r="AD406" i="14"/>
  <c r="AD407" i="14"/>
  <c r="AD408" i="14"/>
  <c r="AD409" i="14"/>
  <c r="AD410" i="14"/>
  <c r="AD411" i="14"/>
  <c r="AD412" i="14"/>
  <c r="AD413" i="14"/>
  <c r="AD414" i="14"/>
  <c r="AD415" i="14"/>
  <c r="AD416" i="14"/>
  <c r="AD417" i="14"/>
  <c r="AD418" i="14"/>
  <c r="AD419" i="14"/>
  <c r="AD420" i="14"/>
  <c r="AD421" i="14"/>
  <c r="AD422" i="14"/>
  <c r="AD423" i="14"/>
  <c r="AD424" i="14"/>
  <c r="AD425" i="14"/>
  <c r="AD426" i="14"/>
  <c r="AD427" i="14"/>
  <c r="AD428" i="14"/>
  <c r="AD429" i="14"/>
  <c r="AD430" i="14"/>
  <c r="AD431" i="14"/>
  <c r="AD432" i="14"/>
  <c r="AD433" i="14"/>
  <c r="AD434" i="14"/>
  <c r="AD435" i="14"/>
  <c r="AD436" i="14"/>
  <c r="AD437" i="14"/>
  <c r="AD438" i="14"/>
  <c r="AD439" i="14"/>
  <c r="AD440" i="14"/>
  <c r="AD441" i="14"/>
  <c r="AD442" i="14"/>
  <c r="AD443" i="14"/>
  <c r="AD444" i="14"/>
  <c r="AD445" i="14"/>
  <c r="AD446" i="14"/>
  <c r="AD447" i="14"/>
  <c r="AD448" i="14"/>
  <c r="AD449" i="14"/>
  <c r="AD450" i="14"/>
  <c r="AD451" i="14"/>
  <c r="AD452" i="14"/>
  <c r="AD453" i="14"/>
  <c r="AD454" i="14"/>
  <c r="AD455" i="14"/>
  <c r="AD456" i="14"/>
  <c r="AD457" i="14"/>
  <c r="AD458" i="14"/>
  <c r="AD459" i="14"/>
  <c r="AD460" i="14"/>
  <c r="AD461" i="14"/>
  <c r="AD462" i="14"/>
  <c r="AD463" i="14"/>
  <c r="AD464" i="14"/>
  <c r="AD465" i="14"/>
  <c r="AD466" i="14"/>
  <c r="AD467" i="14"/>
  <c r="AD468" i="14"/>
  <c r="AD469" i="14"/>
  <c r="AD470" i="14"/>
  <c r="AD471" i="14"/>
  <c r="AD472" i="14"/>
  <c r="AD473" i="14"/>
  <c r="AD474" i="14"/>
  <c r="AD475" i="14"/>
  <c r="AD476" i="14"/>
  <c r="AD477" i="14"/>
  <c r="AD478" i="14"/>
  <c r="AD479" i="14"/>
  <c r="AD480" i="14"/>
  <c r="AD481" i="14"/>
  <c r="AD482" i="14"/>
  <c r="AD483" i="14"/>
  <c r="AD484" i="14"/>
  <c r="AD485" i="14"/>
  <c r="AD486" i="14"/>
  <c r="AD487" i="14"/>
  <c r="AD488" i="14"/>
  <c r="AD489" i="14"/>
  <c r="AD490" i="14"/>
  <c r="AD491" i="14"/>
  <c r="AD492" i="14"/>
  <c r="AD493" i="14"/>
  <c r="AD494" i="14"/>
  <c r="AD495" i="14"/>
  <c r="AD496" i="14"/>
  <c r="AD497" i="14"/>
  <c r="AD498" i="14"/>
  <c r="AD499" i="14"/>
  <c r="AD500" i="14"/>
  <c r="AD501" i="14"/>
  <c r="AD502" i="14"/>
  <c r="AD503" i="14"/>
  <c r="AD504" i="14"/>
  <c r="AD505" i="14"/>
  <c r="AD506" i="14"/>
  <c r="AD507" i="14"/>
  <c r="AD508" i="14"/>
  <c r="AD509" i="14"/>
  <c r="AD510" i="14"/>
  <c r="AD511" i="14"/>
  <c r="AD512" i="14"/>
  <c r="AD513" i="14"/>
  <c r="AD514" i="14"/>
  <c r="AD515" i="14"/>
  <c r="AD516" i="14"/>
  <c r="AD517" i="14"/>
  <c r="AD518" i="14"/>
  <c r="AD519" i="14"/>
  <c r="AD520" i="14"/>
  <c r="AD521" i="14"/>
  <c r="AD522" i="14"/>
  <c r="AD523" i="14"/>
  <c r="AD524" i="14"/>
  <c r="AD525" i="14"/>
  <c r="AD526" i="14"/>
  <c r="AD527" i="14"/>
  <c r="AD528" i="14"/>
  <c r="AD529" i="14"/>
  <c r="AD530" i="14"/>
  <c r="AD531" i="14"/>
  <c r="AD532" i="14"/>
  <c r="AD533" i="14"/>
  <c r="AD534" i="14"/>
  <c r="AD535" i="14"/>
  <c r="AD536" i="14"/>
  <c r="AD537" i="14"/>
  <c r="AD538" i="14"/>
  <c r="AD539" i="14"/>
  <c r="AD540" i="14"/>
  <c r="AD541" i="14"/>
  <c r="AD542" i="14"/>
  <c r="AD543" i="14"/>
  <c r="AD544" i="14"/>
  <c r="AD545" i="14"/>
  <c r="AD546" i="14"/>
  <c r="AD547" i="14"/>
  <c r="AD548" i="14"/>
  <c r="AD549" i="14"/>
  <c r="AD550" i="14"/>
  <c r="AD551" i="14"/>
  <c r="AD552" i="14"/>
  <c r="AD553" i="14"/>
  <c r="AD554" i="14"/>
  <c r="AD555" i="14"/>
  <c r="AD556" i="14"/>
  <c r="AD557" i="14"/>
  <c r="AD558" i="14"/>
  <c r="AD559" i="14"/>
  <c r="AD560" i="14"/>
  <c r="AD561" i="14"/>
  <c r="AD562" i="14"/>
  <c r="AD563" i="14"/>
  <c r="AD564" i="14"/>
  <c r="AD565" i="14"/>
  <c r="AD566" i="14"/>
  <c r="AD567" i="14"/>
  <c r="AD568" i="14"/>
  <c r="AD569" i="14"/>
  <c r="AD570" i="14"/>
  <c r="AD571" i="14"/>
  <c r="AD572" i="14"/>
  <c r="AD573" i="14"/>
  <c r="AD574" i="14"/>
  <c r="AD575" i="14"/>
  <c r="AD576" i="14"/>
  <c r="AD577" i="14"/>
  <c r="AD578" i="14"/>
  <c r="AD579" i="14"/>
  <c r="AD580" i="14"/>
  <c r="AD581" i="14"/>
  <c r="AD582" i="14"/>
  <c r="AD583" i="14"/>
  <c r="AD584" i="14"/>
  <c r="AD585" i="14"/>
  <c r="AD586" i="14"/>
  <c r="AD587" i="14"/>
  <c r="AD588" i="14"/>
  <c r="AD589" i="14"/>
  <c r="AD590" i="14"/>
  <c r="AD591" i="14"/>
  <c r="AD592" i="14"/>
  <c r="AD593" i="14"/>
  <c r="AD594" i="14"/>
  <c r="AD595" i="14"/>
  <c r="AD596" i="14"/>
  <c r="AD597" i="14"/>
  <c r="AD598" i="14"/>
  <c r="AD599" i="14"/>
  <c r="AD600" i="14"/>
  <c r="AD601" i="14"/>
  <c r="AD602" i="14"/>
  <c r="AD603" i="14"/>
  <c r="AD604" i="14"/>
  <c r="AD605" i="14"/>
  <c r="AD606" i="14"/>
  <c r="AD607" i="14"/>
  <c r="AD608" i="14"/>
  <c r="AD609" i="14"/>
  <c r="AD610" i="14"/>
  <c r="AD611" i="14"/>
  <c r="AD612" i="14"/>
  <c r="AD613" i="14"/>
  <c r="AD614" i="14"/>
  <c r="AD615" i="14"/>
  <c r="AD616" i="14"/>
  <c r="AD617" i="14"/>
  <c r="AD618" i="14"/>
  <c r="AD619" i="14"/>
  <c r="AD620" i="14"/>
  <c r="AD621" i="14"/>
  <c r="AD622" i="14"/>
  <c r="AD623" i="14"/>
  <c r="AD624" i="14"/>
  <c r="AD625" i="14"/>
  <c r="AD626" i="14"/>
  <c r="AD627" i="14"/>
  <c r="AD628" i="14"/>
  <c r="AD629" i="14"/>
  <c r="AD630" i="14"/>
  <c r="AD631" i="14"/>
  <c r="AD632" i="14"/>
  <c r="AD633" i="14"/>
  <c r="AD634" i="14"/>
  <c r="AD635" i="14"/>
  <c r="AD636" i="14"/>
  <c r="AD637" i="14"/>
  <c r="AD638" i="14"/>
  <c r="AD639" i="14"/>
  <c r="AD640" i="14"/>
  <c r="AD641" i="14"/>
  <c r="AD642" i="14"/>
  <c r="AD643" i="14"/>
  <c r="AD644" i="14"/>
  <c r="AD645" i="14"/>
  <c r="AD646" i="14"/>
  <c r="AD647" i="14"/>
  <c r="AD648" i="14"/>
  <c r="AD649" i="14"/>
  <c r="AD650" i="14"/>
  <c r="AD651" i="14"/>
  <c r="AD652" i="14"/>
  <c r="AD653" i="14"/>
  <c r="AD654" i="14"/>
  <c r="AD655" i="14"/>
  <c r="AD656" i="14"/>
  <c r="AD657" i="14"/>
  <c r="AD658" i="14"/>
  <c r="AD659" i="14"/>
  <c r="AD660" i="14"/>
  <c r="AD661" i="14"/>
  <c r="AD662" i="14"/>
  <c r="AD663" i="14"/>
  <c r="AD664" i="14"/>
  <c r="AD665" i="14"/>
  <c r="AD666" i="14"/>
  <c r="AD667" i="14"/>
  <c r="AD668" i="14"/>
  <c r="AD669" i="14"/>
  <c r="AD670" i="14"/>
  <c r="AD671" i="14"/>
  <c r="AD672" i="14"/>
  <c r="AD673" i="14"/>
  <c r="AD674" i="14"/>
  <c r="AD675" i="14"/>
  <c r="AD676" i="14"/>
  <c r="AD677" i="14"/>
  <c r="AD678" i="14"/>
  <c r="AD679" i="14"/>
  <c r="AD680" i="14"/>
  <c r="AD681" i="14"/>
  <c r="AD682" i="14"/>
  <c r="AD683" i="14"/>
  <c r="AD684" i="14"/>
  <c r="AD685" i="14"/>
  <c r="AD686" i="14"/>
  <c r="AD687" i="14"/>
  <c r="AD688" i="14"/>
  <c r="AD689" i="14"/>
  <c r="AD690" i="14"/>
  <c r="AD691" i="14"/>
  <c r="AD692" i="14"/>
  <c r="AD693" i="14"/>
  <c r="AD694" i="14"/>
  <c r="AD695" i="14"/>
  <c r="AD696" i="14"/>
  <c r="AD697" i="14"/>
  <c r="AD698" i="14"/>
  <c r="AD699" i="14"/>
  <c r="AD700" i="14"/>
  <c r="AD701" i="14"/>
  <c r="AD702" i="14"/>
  <c r="AD703" i="14"/>
  <c r="AD704" i="14"/>
  <c r="AD705" i="14"/>
  <c r="AD706" i="14"/>
  <c r="AD707" i="14"/>
  <c r="AD708" i="14"/>
  <c r="AD709" i="14"/>
  <c r="AD710" i="14"/>
  <c r="AD711" i="14"/>
  <c r="AD712" i="14"/>
  <c r="AD713" i="14"/>
  <c r="AD714" i="14"/>
  <c r="AD715" i="14"/>
  <c r="AD716" i="14"/>
  <c r="AD717" i="14"/>
  <c r="AD718" i="14"/>
  <c r="AD719" i="14"/>
  <c r="AD720" i="14"/>
  <c r="AD721" i="14"/>
  <c r="AD722" i="14"/>
  <c r="AD723" i="14"/>
  <c r="AD724" i="14"/>
  <c r="AD725" i="14"/>
  <c r="AD726" i="14"/>
  <c r="AD727" i="14"/>
  <c r="AD728" i="14"/>
  <c r="AD729" i="14"/>
  <c r="AD730" i="14"/>
  <c r="AD731" i="14"/>
  <c r="AD732" i="14"/>
  <c r="AD733" i="14"/>
  <c r="AD734" i="14"/>
  <c r="AD735" i="14"/>
  <c r="AD736" i="14"/>
  <c r="AD737" i="14"/>
  <c r="AD738" i="14"/>
  <c r="AD739" i="14"/>
  <c r="AD740" i="14"/>
  <c r="AD741" i="14"/>
  <c r="AD742" i="14"/>
  <c r="AD743" i="14"/>
  <c r="AD744" i="14"/>
  <c r="AD745" i="14"/>
  <c r="AD746" i="14"/>
  <c r="AD747" i="14"/>
  <c r="AD748" i="14"/>
  <c r="AD749" i="14"/>
  <c r="AD750" i="14"/>
  <c r="AD751" i="14"/>
  <c r="AD752" i="14"/>
  <c r="AD753" i="14"/>
  <c r="AD754" i="14"/>
  <c r="AD755" i="14"/>
  <c r="AD756" i="14"/>
  <c r="AD757" i="14"/>
  <c r="AD758" i="14"/>
  <c r="AD759" i="14"/>
  <c r="AD760" i="14"/>
  <c r="AD761" i="14"/>
  <c r="AD762" i="14"/>
  <c r="AD763" i="14"/>
  <c r="AD764" i="14"/>
  <c r="AD765" i="14"/>
  <c r="AD766" i="14"/>
  <c r="AD767" i="14"/>
  <c r="AD768" i="14"/>
  <c r="AD769" i="14"/>
  <c r="AD770" i="14"/>
  <c r="AD771" i="14"/>
  <c r="AD772" i="14"/>
  <c r="AD773" i="14"/>
  <c r="AD774" i="14"/>
  <c r="AD775" i="14"/>
  <c r="AD776" i="14"/>
  <c r="AD777" i="14"/>
  <c r="AD778" i="14"/>
  <c r="AD779" i="14"/>
  <c r="AD780" i="14"/>
  <c r="AD781" i="14"/>
  <c r="AD782" i="14"/>
  <c r="AD783" i="14"/>
  <c r="AD784" i="14"/>
  <c r="AD785" i="14"/>
  <c r="AD786" i="14"/>
  <c r="AD787" i="14"/>
  <c r="AD788" i="14"/>
  <c r="AD789" i="14"/>
  <c r="AD790" i="14"/>
  <c r="AD791" i="14"/>
  <c r="AD792" i="14"/>
  <c r="AD793" i="14"/>
  <c r="AD794" i="14"/>
  <c r="AD795" i="14"/>
  <c r="AD796" i="14"/>
  <c r="AD797" i="14"/>
  <c r="AD798" i="14"/>
  <c r="AD799" i="14"/>
  <c r="AD800" i="14"/>
  <c r="AD801" i="14"/>
  <c r="AD802" i="14"/>
  <c r="AD803" i="14"/>
  <c r="AD804" i="14"/>
  <c r="AD805" i="14"/>
  <c r="AD806" i="14"/>
  <c r="AD807" i="14"/>
  <c r="AD808" i="14"/>
  <c r="AD809" i="14"/>
  <c r="AD810" i="14"/>
  <c r="AD811" i="14"/>
  <c r="AD812" i="14"/>
  <c r="AD813" i="14"/>
  <c r="AD814" i="14"/>
  <c r="AD815" i="14"/>
  <c r="AD816" i="14"/>
  <c r="AD817" i="14"/>
  <c r="AD818" i="14"/>
  <c r="AD819" i="14"/>
  <c r="AD820" i="14"/>
  <c r="AD821" i="14"/>
  <c r="AD822" i="14"/>
  <c r="AD823" i="14"/>
  <c r="AD824" i="14"/>
  <c r="AD825" i="14"/>
  <c r="AD826" i="14"/>
  <c r="AD827" i="14"/>
  <c r="AD828" i="14"/>
  <c r="AD829" i="14"/>
  <c r="AD830" i="14"/>
  <c r="AD831" i="14"/>
  <c r="AD832" i="14"/>
  <c r="AD833" i="14"/>
  <c r="AD834" i="14"/>
  <c r="AD835" i="14"/>
  <c r="AD836" i="14"/>
  <c r="AD837" i="14"/>
  <c r="AD838" i="14"/>
  <c r="AD839" i="14"/>
  <c r="AD840" i="14"/>
  <c r="AD841" i="14"/>
  <c r="AD842" i="14"/>
  <c r="AD843" i="14"/>
  <c r="AD844" i="14"/>
  <c r="AD845" i="14"/>
  <c r="AD846" i="14"/>
  <c r="AD847" i="14"/>
  <c r="AD848" i="14"/>
  <c r="AD849" i="14"/>
  <c r="AD850" i="14"/>
  <c r="AD851" i="14"/>
  <c r="AD852" i="14"/>
  <c r="AD853" i="14"/>
  <c r="AD854" i="14"/>
  <c r="AD855" i="14"/>
  <c r="AD856" i="14"/>
  <c r="AD857" i="14"/>
  <c r="AD858" i="14"/>
  <c r="AD859" i="14"/>
  <c r="AD860" i="14"/>
  <c r="AD861" i="14"/>
  <c r="AD862" i="14"/>
  <c r="AD863" i="14"/>
  <c r="AD864" i="14"/>
  <c r="AD865" i="14"/>
  <c r="AD866" i="14"/>
  <c r="AD867" i="14"/>
  <c r="AD868" i="14"/>
  <c r="AD869" i="14"/>
  <c r="AD870" i="14"/>
  <c r="AD871" i="14"/>
  <c r="AD872" i="14"/>
  <c r="AD873" i="14"/>
  <c r="AD874" i="14"/>
  <c r="AD875" i="14"/>
  <c r="AD876" i="14"/>
  <c r="AD877" i="14"/>
  <c r="AD878" i="14"/>
  <c r="AD879" i="14"/>
  <c r="AD880" i="14"/>
  <c r="AD881" i="14"/>
  <c r="AD882" i="14"/>
  <c r="AD883" i="14"/>
  <c r="AD884" i="14"/>
  <c r="AD885" i="14"/>
  <c r="AD886" i="14"/>
  <c r="AD887" i="14"/>
  <c r="AD888" i="14"/>
  <c r="AD889" i="14"/>
  <c r="AD890" i="14"/>
  <c r="AD891" i="14"/>
  <c r="AD892" i="14"/>
  <c r="AD893" i="14"/>
  <c r="AD894" i="14"/>
  <c r="AD895" i="14"/>
  <c r="AD896" i="14"/>
  <c r="AD897" i="14"/>
  <c r="AD898" i="14"/>
  <c r="AD899" i="14"/>
  <c r="AD900" i="14"/>
  <c r="AD901" i="14"/>
  <c r="AD902" i="14"/>
  <c r="AD903" i="14"/>
  <c r="AD904" i="14"/>
  <c r="AD905" i="14"/>
  <c r="AD906" i="14"/>
  <c r="AD907" i="14"/>
  <c r="AD908" i="14"/>
  <c r="AD909" i="14"/>
  <c r="AD910" i="14"/>
  <c r="AD911" i="14"/>
  <c r="AD912" i="14"/>
  <c r="AD913" i="14"/>
  <c r="AD914" i="14"/>
  <c r="AD915" i="14"/>
  <c r="AD916" i="14"/>
  <c r="AD917" i="14"/>
  <c r="AD918" i="14"/>
  <c r="AD919" i="14"/>
  <c r="AD920" i="14"/>
  <c r="AD921" i="14"/>
  <c r="AD922" i="14"/>
  <c r="AD923" i="14"/>
  <c r="AD924" i="14"/>
  <c r="AD925" i="14"/>
  <c r="AD926" i="14"/>
  <c r="AD927" i="14"/>
  <c r="AD928" i="14"/>
  <c r="AD929" i="14"/>
  <c r="AD930" i="14"/>
  <c r="AD931" i="14"/>
  <c r="AD932" i="14"/>
  <c r="AD933" i="14"/>
  <c r="AD934" i="14"/>
  <c r="AD935" i="14"/>
  <c r="AD936" i="14"/>
  <c r="AD937" i="14"/>
  <c r="AD938" i="14"/>
  <c r="AD939" i="14"/>
  <c r="AD940" i="14"/>
  <c r="AD941" i="14"/>
  <c r="AD942" i="14"/>
  <c r="AD943" i="14"/>
  <c r="AD944" i="14"/>
  <c r="AD945" i="14"/>
  <c r="AD946" i="14"/>
  <c r="AD947" i="14"/>
  <c r="AD948" i="14"/>
  <c r="AD949" i="14"/>
  <c r="AD950" i="14"/>
  <c r="AD951" i="14"/>
  <c r="AD952" i="14"/>
  <c r="AD953" i="14"/>
  <c r="AD954" i="14"/>
  <c r="AD955" i="14"/>
  <c r="AD956" i="14"/>
  <c r="AD957" i="14"/>
  <c r="AD958" i="14"/>
  <c r="AD959" i="14"/>
  <c r="AD960" i="14"/>
  <c r="AD961" i="14"/>
  <c r="AD962" i="14"/>
  <c r="AD963" i="14"/>
  <c r="AD964" i="14"/>
  <c r="AD965" i="14"/>
  <c r="AD966" i="14"/>
  <c r="AD967" i="14"/>
  <c r="AD968" i="14"/>
  <c r="AD969" i="14"/>
  <c r="AD970" i="14"/>
  <c r="AD971" i="14"/>
  <c r="AD972" i="14"/>
  <c r="AD973" i="14"/>
  <c r="AD974" i="14"/>
  <c r="AD975" i="14"/>
  <c r="AD976" i="14"/>
  <c r="AD977" i="14"/>
  <c r="AD978" i="14"/>
  <c r="AD979" i="14"/>
  <c r="AD980" i="14"/>
  <c r="AD981" i="14"/>
  <c r="AD982" i="14"/>
  <c r="AD983" i="14"/>
  <c r="AD984" i="14"/>
  <c r="AD985" i="14"/>
  <c r="AD986" i="14"/>
  <c r="AD987" i="14"/>
  <c r="AD988" i="14"/>
  <c r="AD989" i="14"/>
  <c r="AD990" i="14"/>
  <c r="AD991" i="14"/>
  <c r="AD992" i="14"/>
  <c r="AD993" i="14"/>
  <c r="AD994" i="14"/>
  <c r="AD995" i="14"/>
  <c r="AD996" i="14"/>
  <c r="AD997" i="14"/>
  <c r="AD998" i="14"/>
  <c r="AD999" i="14"/>
  <c r="AD1000" i="14"/>
  <c r="AD1001" i="14"/>
  <c r="AD1002" i="14"/>
  <c r="AD1003" i="14"/>
  <c r="AD1004" i="14"/>
  <c r="AD1005" i="14"/>
  <c r="AD1006" i="14"/>
  <c r="AD1007" i="14"/>
  <c r="AD1008" i="14"/>
  <c r="AD1009" i="14"/>
  <c r="AD1010" i="14"/>
  <c r="AD1011" i="14"/>
  <c r="AD1012" i="14"/>
  <c r="AD1013" i="14"/>
  <c r="AD1014" i="14"/>
  <c r="AD1015" i="14"/>
  <c r="AD1016" i="14"/>
  <c r="AD1017" i="14"/>
  <c r="AD1018" i="14"/>
  <c r="AD1019" i="14"/>
  <c r="AD1020" i="14"/>
  <c r="AD1021" i="14"/>
  <c r="AD1022" i="14"/>
  <c r="AD1023" i="14"/>
  <c r="AD1024" i="14"/>
  <c r="AD1025" i="14"/>
  <c r="AD1026" i="14"/>
  <c r="AD1027" i="14"/>
  <c r="AD1028" i="14"/>
  <c r="AD1029" i="14"/>
  <c r="AD1030" i="14"/>
  <c r="AD1031" i="14"/>
  <c r="AD1032" i="14"/>
  <c r="AD1033" i="14"/>
  <c r="AD1034" i="14"/>
  <c r="AD1035" i="14"/>
  <c r="AD1036" i="14"/>
  <c r="AD1037" i="14"/>
  <c r="AD1038" i="14"/>
  <c r="AD1039" i="14"/>
  <c r="AD1040" i="14"/>
  <c r="AD1041" i="14"/>
  <c r="AD1042" i="14"/>
  <c r="AD1043" i="14"/>
  <c r="AD1044" i="14"/>
  <c r="AD1045" i="14"/>
  <c r="AD1046" i="14"/>
  <c r="AD1047" i="14"/>
  <c r="AD1048" i="14"/>
  <c r="AD1049" i="14"/>
  <c r="AD1050" i="14"/>
  <c r="AD1051" i="14"/>
  <c r="AD1052" i="14"/>
  <c r="AD1053" i="14"/>
  <c r="AD1054" i="14"/>
  <c r="AD1055" i="14"/>
  <c r="AD1056" i="14"/>
  <c r="AD1057" i="14"/>
  <c r="AD1058" i="14"/>
  <c r="AD1059" i="14"/>
  <c r="AD1060" i="14"/>
  <c r="AD1061" i="14"/>
  <c r="AD1062" i="14"/>
  <c r="AD1063" i="14"/>
  <c r="AD1064" i="14"/>
  <c r="AD1065" i="14"/>
  <c r="AD1066" i="14"/>
  <c r="AD1067" i="14"/>
  <c r="AD1068" i="14"/>
  <c r="AD1069" i="14"/>
  <c r="AD1070" i="14"/>
  <c r="AD1071" i="14"/>
  <c r="AD1072" i="14"/>
  <c r="AD1073" i="14"/>
  <c r="AD1074" i="14"/>
  <c r="AD1075" i="14"/>
  <c r="AD1076" i="14"/>
  <c r="AD1077" i="14"/>
  <c r="AD1078" i="14"/>
  <c r="AD1079" i="14"/>
  <c r="AD1080" i="14"/>
  <c r="AD1081" i="14"/>
  <c r="AD1082" i="14"/>
  <c r="AD1083" i="14"/>
  <c r="AD1084" i="14"/>
  <c r="AD1085" i="14"/>
  <c r="AD1086" i="14"/>
  <c r="AD1087" i="14"/>
  <c r="AD1088" i="14"/>
  <c r="AD1089" i="14"/>
  <c r="AD1090" i="14"/>
  <c r="AD1091" i="14"/>
  <c r="AD1092" i="14"/>
  <c r="AD1093" i="14"/>
  <c r="AD1094" i="14"/>
  <c r="AD1095" i="14"/>
  <c r="AD1096" i="14"/>
  <c r="AD1097" i="14"/>
  <c r="AD1098" i="14"/>
  <c r="AD1099" i="14"/>
  <c r="AD1100" i="14"/>
  <c r="AD1101" i="14"/>
  <c r="AD1102" i="14"/>
  <c r="AD1103" i="14"/>
  <c r="AD1104" i="14"/>
  <c r="AD1105" i="14"/>
  <c r="AD1106" i="14"/>
  <c r="AD1107" i="14"/>
  <c r="AD1108" i="14"/>
  <c r="AD1109" i="14"/>
  <c r="AD1110" i="14"/>
  <c r="AD1111" i="14"/>
  <c r="AD1112" i="14"/>
  <c r="AD1113" i="14"/>
  <c r="AD1114" i="14"/>
  <c r="AD1115" i="14"/>
  <c r="AD1116" i="14"/>
  <c r="AD1117" i="14"/>
  <c r="AD1118" i="14"/>
  <c r="AD1119" i="14"/>
  <c r="AD1120" i="14"/>
  <c r="AD1121" i="14"/>
  <c r="AD1122" i="14"/>
  <c r="AD1123" i="14"/>
  <c r="AD1124" i="14"/>
  <c r="AD1125" i="14"/>
  <c r="AD1126" i="14"/>
  <c r="AD1127" i="14"/>
  <c r="AD1128" i="14"/>
  <c r="AD1129" i="14"/>
  <c r="AD1130" i="14"/>
  <c r="AD1131" i="14"/>
  <c r="AD1132" i="14"/>
  <c r="AD1133" i="14"/>
  <c r="AD1134" i="14"/>
  <c r="AD1135" i="14"/>
  <c r="AD1136" i="14"/>
  <c r="AD1137" i="14"/>
  <c r="AD1138" i="14"/>
  <c r="AD1139" i="14"/>
  <c r="AD1140" i="14"/>
  <c r="AD1141" i="14"/>
  <c r="AD1142" i="14"/>
  <c r="AD1143" i="14"/>
  <c r="AD1144" i="14"/>
  <c r="AD1145" i="14"/>
  <c r="AD1146" i="14"/>
  <c r="AD1147" i="14"/>
  <c r="AD1148" i="14"/>
  <c r="AD1149" i="14"/>
  <c r="AD1150" i="14"/>
  <c r="AD1151" i="14"/>
  <c r="AD1152" i="14"/>
  <c r="AD1153" i="14"/>
  <c r="AD1154" i="14"/>
  <c r="AD1155" i="14"/>
  <c r="AD1156" i="14"/>
  <c r="AD1157" i="14"/>
  <c r="AD1158" i="14"/>
  <c r="AD1159" i="14"/>
  <c r="AD1160" i="14"/>
  <c r="AD1161" i="14"/>
  <c r="AD1162" i="14"/>
  <c r="AD1163" i="14"/>
  <c r="AD1164" i="14"/>
  <c r="AD1165" i="14"/>
  <c r="AD1166" i="14"/>
  <c r="AD1167" i="14"/>
  <c r="AD1168" i="14"/>
  <c r="AD1169" i="14"/>
  <c r="AD1170" i="14"/>
  <c r="AD1171" i="14"/>
  <c r="AD1172" i="14"/>
  <c r="AD1173" i="14"/>
  <c r="AD1174" i="14"/>
  <c r="AD1175" i="14"/>
  <c r="AD1176" i="14"/>
  <c r="AD1177" i="14"/>
  <c r="AD1178" i="14"/>
  <c r="AD1179" i="14"/>
  <c r="AD1180" i="14"/>
  <c r="AD1181" i="14"/>
  <c r="AD1182" i="14"/>
  <c r="AD1183" i="14"/>
  <c r="AD1184" i="14"/>
  <c r="AD1185" i="14"/>
  <c r="AD1186" i="14"/>
  <c r="AD1187" i="14"/>
  <c r="AD1188" i="14"/>
  <c r="AD1189" i="14"/>
  <c r="AD1190" i="14"/>
  <c r="AD1191" i="14"/>
  <c r="AD1192" i="14"/>
  <c r="AD1193" i="14"/>
  <c r="AD1194" i="14"/>
  <c r="AD1195" i="14"/>
  <c r="AD1196" i="14"/>
  <c r="AD1197" i="14"/>
  <c r="AD1198" i="14"/>
  <c r="AD1199" i="14"/>
  <c r="AD1200" i="14"/>
  <c r="AD1201" i="14"/>
  <c r="AD1202" i="14"/>
  <c r="AD1203" i="14"/>
  <c r="AD1204" i="14"/>
  <c r="AD1205" i="14"/>
  <c r="AD1206" i="14"/>
  <c r="AD1207" i="14"/>
  <c r="AD1208" i="14"/>
  <c r="AD1209" i="14"/>
  <c r="AD1210" i="14"/>
  <c r="AD1211" i="14"/>
  <c r="AD1212" i="14"/>
  <c r="AD1213" i="14"/>
  <c r="AD1214" i="14"/>
  <c r="AD1215" i="14"/>
  <c r="AD1216" i="14"/>
  <c r="AD1217" i="14"/>
  <c r="AD1218" i="14"/>
  <c r="AD1219" i="14"/>
  <c r="AD1220" i="14"/>
  <c r="AD1221" i="14"/>
  <c r="AD1222" i="14"/>
  <c r="AD1223" i="14"/>
  <c r="AD1224" i="14"/>
  <c r="AD1225" i="14"/>
  <c r="AD1226" i="14"/>
  <c r="AD1227" i="14"/>
  <c r="AD1228" i="14"/>
  <c r="AD1229" i="14"/>
  <c r="AD1230" i="14"/>
  <c r="AD1231" i="14"/>
  <c r="AD1232" i="14"/>
  <c r="AD1233" i="14"/>
  <c r="AD1234" i="14"/>
  <c r="AD1235" i="14"/>
  <c r="AD1236" i="14"/>
  <c r="AD1237" i="14"/>
  <c r="AD1238" i="14"/>
  <c r="AD1239" i="14"/>
  <c r="AD1240" i="14"/>
  <c r="AD1241" i="14"/>
  <c r="AD1242" i="14"/>
  <c r="AD1243" i="14"/>
  <c r="AD1244" i="14"/>
  <c r="AD1245" i="14"/>
  <c r="AD1246" i="14"/>
  <c r="AD1247" i="14"/>
  <c r="AD1248" i="14"/>
  <c r="AD1249" i="14"/>
  <c r="AD1250" i="14"/>
  <c r="AD1251" i="14"/>
  <c r="AD1252" i="14"/>
  <c r="AD1253" i="14"/>
  <c r="AD1254" i="14"/>
  <c r="AD1255" i="14"/>
  <c r="AD1256" i="14"/>
  <c r="AD1257" i="14"/>
  <c r="AD1258" i="14"/>
  <c r="AD1259" i="14"/>
  <c r="AD1260" i="14"/>
  <c r="AD1261" i="14"/>
  <c r="AD1262" i="14"/>
  <c r="AD1263" i="14"/>
  <c r="AD1264" i="14"/>
  <c r="AD1265" i="14"/>
  <c r="AD1266" i="14"/>
  <c r="AD1267" i="14"/>
  <c r="AD1268" i="14"/>
  <c r="AD1269" i="14"/>
  <c r="AD1270" i="14"/>
  <c r="AD1271" i="14"/>
  <c r="AD1272" i="14"/>
  <c r="AD1273" i="14"/>
  <c r="AD1274" i="14"/>
  <c r="AD1275" i="14"/>
  <c r="AD1276" i="14"/>
  <c r="AD1277" i="14"/>
  <c r="AD1278" i="14"/>
  <c r="AD1279" i="14"/>
  <c r="AD1280" i="14"/>
  <c r="AD1281" i="14"/>
  <c r="AD1282" i="14"/>
  <c r="AD1283" i="14"/>
  <c r="AD1284" i="14"/>
  <c r="AD1285" i="14"/>
  <c r="AD1286" i="14"/>
  <c r="AD1287" i="14"/>
  <c r="AD1288" i="14"/>
  <c r="AD1289" i="14"/>
  <c r="AD1290" i="14"/>
  <c r="AD1291" i="14"/>
  <c r="AD1292" i="14"/>
  <c r="AD1293" i="14"/>
  <c r="AD1294" i="14"/>
  <c r="AD1295" i="14"/>
  <c r="AD1296" i="14"/>
  <c r="AD1297" i="14"/>
  <c r="AD1298" i="14"/>
  <c r="AD1299" i="14"/>
  <c r="AD1300" i="14"/>
  <c r="AD1301" i="14"/>
  <c r="AD1302" i="14"/>
  <c r="AD1303" i="14"/>
  <c r="AD1304" i="14"/>
  <c r="AD1305" i="14"/>
  <c r="AD1306" i="14"/>
  <c r="AD1307" i="14"/>
  <c r="AD1308" i="14"/>
  <c r="AD1309" i="14"/>
  <c r="AD1310" i="14"/>
  <c r="AD1311" i="14"/>
  <c r="AD1312" i="14"/>
  <c r="AD1313" i="14"/>
  <c r="AD1314" i="14"/>
  <c r="AD1315" i="14"/>
  <c r="AD1316" i="14"/>
  <c r="AD1317" i="14"/>
  <c r="AD1318" i="14"/>
  <c r="AD1319" i="14"/>
  <c r="AD1320" i="14"/>
  <c r="AD1321" i="14"/>
  <c r="AD1322" i="14"/>
  <c r="AD1323" i="14"/>
  <c r="AD1324" i="14"/>
  <c r="AD1325" i="14"/>
  <c r="AD1326" i="14"/>
  <c r="AD1327" i="14"/>
  <c r="AD1328" i="14"/>
  <c r="AD1329" i="14"/>
  <c r="AD1330" i="14"/>
  <c r="AD1331" i="14"/>
  <c r="AD1332" i="14"/>
  <c r="AD1333" i="14"/>
  <c r="AD1334" i="14"/>
  <c r="AD1335" i="14"/>
  <c r="AD1336" i="14"/>
  <c r="AD1337" i="14"/>
  <c r="AD1338" i="14"/>
  <c r="AD1339" i="14"/>
  <c r="AD1340" i="14"/>
  <c r="AD1341" i="14"/>
  <c r="AD1342" i="14"/>
  <c r="AD1343" i="14"/>
  <c r="AD1344" i="14"/>
  <c r="AD1345" i="14"/>
  <c r="AD1346" i="14"/>
  <c r="AD1347" i="14"/>
  <c r="AD1348" i="14"/>
  <c r="AD1349" i="14"/>
  <c r="AD1350" i="14"/>
  <c r="AD1351" i="14"/>
  <c r="AD1352" i="14"/>
  <c r="AD1353" i="14"/>
  <c r="AD1354" i="14"/>
  <c r="AD1355" i="14"/>
  <c r="AD1356" i="14"/>
  <c r="AD1357" i="14"/>
  <c r="AD1358" i="14"/>
  <c r="AD1359" i="14"/>
  <c r="AD1360" i="14"/>
  <c r="AD1361" i="14"/>
  <c r="AD1362" i="14"/>
  <c r="AD1363" i="14"/>
  <c r="AD1364" i="14"/>
  <c r="AD1365" i="14"/>
  <c r="AD1366" i="14"/>
  <c r="AD1367" i="14"/>
  <c r="AD1368" i="14"/>
  <c r="AD1369" i="14"/>
  <c r="AD1370" i="14"/>
  <c r="AD1371" i="14"/>
  <c r="AD1372" i="14"/>
  <c r="AD1373" i="14"/>
  <c r="AD1374" i="14"/>
  <c r="AD1375" i="14"/>
  <c r="AD1376" i="14"/>
  <c r="AD1377" i="14"/>
  <c r="AD1378" i="14"/>
  <c r="AD1379" i="14"/>
  <c r="AD1380" i="14"/>
  <c r="AD1381" i="14"/>
  <c r="AD1382" i="14"/>
  <c r="AD1383" i="14"/>
  <c r="AD1384" i="14"/>
  <c r="AD1385" i="14"/>
  <c r="AD1386" i="14"/>
  <c r="AD1387" i="14"/>
  <c r="AD1388" i="14"/>
  <c r="AD1389" i="14"/>
  <c r="AD1390" i="14"/>
  <c r="AD1391" i="14"/>
  <c r="AD1392" i="14"/>
  <c r="AD1393" i="14"/>
  <c r="AD1394" i="14"/>
  <c r="AD1395" i="14"/>
  <c r="AD1396" i="14"/>
  <c r="AD1397" i="14"/>
  <c r="AD1398" i="14"/>
  <c r="AD1399" i="14"/>
  <c r="AD1400" i="14"/>
  <c r="AD1401" i="14"/>
  <c r="AD1402" i="14"/>
  <c r="AD1403" i="14"/>
  <c r="AD1404" i="14"/>
  <c r="AD1405" i="14"/>
  <c r="AD1406" i="14"/>
  <c r="AD1407" i="14"/>
  <c r="AD1408" i="14"/>
  <c r="AD1409" i="14"/>
  <c r="AD1410" i="14"/>
  <c r="AD1411" i="14"/>
  <c r="AD1412" i="14"/>
  <c r="AD1413" i="14"/>
  <c r="AD1414" i="14"/>
  <c r="AD1415" i="14"/>
  <c r="AD1416" i="14"/>
  <c r="AD1417" i="14"/>
  <c r="AD1418" i="14"/>
  <c r="AD1419" i="14"/>
  <c r="AD1420" i="14"/>
  <c r="AD1421" i="14"/>
  <c r="AD1422" i="14"/>
  <c r="AD1423" i="14"/>
  <c r="AD1424" i="14"/>
  <c r="AD1425" i="14"/>
  <c r="AD1426" i="14"/>
  <c r="AD1427" i="14"/>
  <c r="AD1428" i="14"/>
  <c r="AD1429" i="14"/>
  <c r="AD1430" i="14"/>
  <c r="AD1431" i="14"/>
  <c r="AD1432" i="14"/>
  <c r="AD1433" i="14"/>
  <c r="AD1434" i="14"/>
  <c r="AD1435" i="14"/>
  <c r="AD1436" i="14"/>
  <c r="AD1437" i="14"/>
  <c r="AD1438" i="14"/>
  <c r="AD1439" i="14"/>
  <c r="AD1440" i="14"/>
  <c r="AD1441" i="14"/>
  <c r="AD1442" i="14"/>
  <c r="AD1443" i="14"/>
  <c r="AD1444" i="14"/>
  <c r="AD1445" i="14"/>
  <c r="AD1446" i="14"/>
  <c r="AD1447" i="14"/>
  <c r="AD1448" i="14"/>
  <c r="AD1449" i="14"/>
  <c r="AD1450" i="14"/>
  <c r="AD1451" i="14"/>
  <c r="AD1452" i="14"/>
  <c r="AD1453" i="14"/>
  <c r="AD1454" i="14"/>
  <c r="AD1455" i="14"/>
  <c r="AD1456" i="14"/>
  <c r="AD1457" i="14"/>
  <c r="AD1458" i="14"/>
  <c r="AD1459" i="14"/>
  <c r="AD1460" i="14"/>
  <c r="AD1461" i="14"/>
  <c r="AD1462" i="14"/>
  <c r="AD1463" i="14"/>
  <c r="AD1464" i="14"/>
  <c r="AD1465" i="14"/>
  <c r="AD1466" i="14"/>
  <c r="AD1467" i="14"/>
  <c r="AD1468" i="14"/>
  <c r="AD1469" i="14"/>
  <c r="AD1470" i="14"/>
  <c r="AD1471" i="14"/>
  <c r="AD1472" i="14"/>
  <c r="AD1473" i="14"/>
  <c r="AD1474" i="14"/>
  <c r="AD1475" i="14"/>
  <c r="AD1476" i="14"/>
  <c r="AD1477" i="14"/>
  <c r="AD1478" i="14"/>
  <c r="AD1479" i="14"/>
  <c r="AD1480" i="14"/>
  <c r="AD1481" i="14"/>
  <c r="AD1482" i="14"/>
  <c r="AD1483" i="14"/>
  <c r="AD1484" i="14"/>
  <c r="AD1485" i="14"/>
  <c r="AD1486" i="14"/>
  <c r="AD1487" i="14"/>
  <c r="AD1488" i="14"/>
  <c r="AD1489" i="14"/>
  <c r="AD1490" i="14"/>
  <c r="AD1491" i="14"/>
  <c r="AD1492" i="14"/>
  <c r="AD1493" i="14"/>
  <c r="AD1494" i="14"/>
  <c r="AD1495" i="14"/>
  <c r="AD1496" i="14"/>
  <c r="AD1497" i="14"/>
  <c r="AD1498" i="14"/>
  <c r="AD1499" i="14"/>
  <c r="AD1500" i="14"/>
  <c r="AD1501" i="14"/>
  <c r="AD1502" i="14"/>
  <c r="AD1503" i="14"/>
  <c r="AD1504" i="14"/>
  <c r="AD1505" i="14"/>
  <c r="AD1506" i="14"/>
  <c r="AD1507" i="14"/>
  <c r="AD1508" i="14"/>
  <c r="AD1509" i="14"/>
  <c r="AD1510" i="14"/>
  <c r="AD1511" i="14"/>
  <c r="AD1512" i="14"/>
  <c r="AD1513" i="14"/>
  <c r="AD1514" i="14"/>
  <c r="AD1515" i="14"/>
  <c r="AD1516" i="14"/>
  <c r="AD1517" i="14"/>
  <c r="AD1518" i="14"/>
  <c r="AD1519" i="14"/>
  <c r="AD1520" i="14"/>
  <c r="AD1521" i="14"/>
  <c r="AD1522" i="14"/>
  <c r="AD1523" i="14"/>
  <c r="AD1524" i="14"/>
  <c r="AD1525" i="14"/>
  <c r="AD1526" i="14"/>
  <c r="AD1527" i="14"/>
  <c r="AD1528" i="14"/>
  <c r="AD1529" i="14"/>
  <c r="AD1530" i="14"/>
  <c r="AD1531" i="14"/>
  <c r="AD1532" i="14"/>
  <c r="AD1533" i="14"/>
  <c r="AD1534" i="14"/>
  <c r="AD1535" i="14"/>
  <c r="AD1536" i="14"/>
  <c r="AD1537" i="14"/>
  <c r="AD1538" i="14"/>
  <c r="AD1539" i="14"/>
  <c r="AD1540" i="14"/>
  <c r="AD1541" i="14"/>
  <c r="AD1542" i="14"/>
  <c r="AD1543" i="14"/>
  <c r="AD1544" i="14"/>
  <c r="AD1545" i="14"/>
  <c r="AD1546" i="14"/>
  <c r="AD1547" i="14"/>
  <c r="AD1548" i="14"/>
  <c r="AD1549" i="14"/>
  <c r="AD1550" i="14"/>
  <c r="AD1551" i="14"/>
  <c r="AD1552" i="14"/>
  <c r="AD1553" i="14"/>
  <c r="AD1554" i="14"/>
  <c r="AD1555" i="14"/>
  <c r="AD1556" i="14"/>
  <c r="AD1557" i="14"/>
  <c r="AD1558" i="14"/>
  <c r="AD1559" i="14"/>
  <c r="AD1560" i="14"/>
  <c r="AD1561" i="14"/>
  <c r="AD1562" i="14"/>
  <c r="AD1563" i="14"/>
  <c r="AD1564" i="14"/>
  <c r="AD1565" i="14"/>
  <c r="AD1566" i="14"/>
  <c r="AD1567" i="14"/>
  <c r="AD1568" i="14"/>
  <c r="AD1569" i="14"/>
  <c r="AD1570" i="14"/>
  <c r="AD1571" i="14"/>
  <c r="AD1572" i="14"/>
  <c r="AD1573" i="14"/>
  <c r="AD1574" i="14"/>
  <c r="AD1575" i="14"/>
  <c r="AD1576" i="14"/>
  <c r="AD1577" i="14"/>
  <c r="AD1578" i="14"/>
  <c r="AD1579" i="14"/>
  <c r="AD1580" i="14"/>
  <c r="AD1581" i="14"/>
  <c r="AD1582" i="14"/>
  <c r="AD1583" i="14"/>
  <c r="AD1584" i="14"/>
  <c r="AD1585" i="14"/>
  <c r="AD1586" i="14"/>
  <c r="AD1587" i="14"/>
  <c r="AD1588" i="14"/>
  <c r="AD1589" i="14"/>
  <c r="AD1590" i="14"/>
  <c r="AD1591" i="14"/>
  <c r="AD1592" i="14"/>
  <c r="AD1593" i="14"/>
  <c r="AD1594" i="14"/>
  <c r="AD1595" i="14"/>
  <c r="AD1596" i="14"/>
  <c r="AD1597" i="14"/>
  <c r="AD1598" i="14"/>
  <c r="AD1599" i="14"/>
  <c r="AD1600" i="14"/>
  <c r="AD1601" i="14"/>
  <c r="AD1602" i="14"/>
  <c r="AD1603" i="14"/>
  <c r="AD1604" i="14"/>
  <c r="AD1605" i="14"/>
  <c r="AD1606" i="14"/>
  <c r="AD1607" i="14"/>
  <c r="AD1608" i="14"/>
  <c r="AD1609" i="14"/>
  <c r="AD1610" i="14"/>
  <c r="AD1611" i="14"/>
  <c r="AD1612" i="14"/>
  <c r="AD1613" i="14"/>
  <c r="AD1614" i="14"/>
  <c r="AD1615" i="14"/>
  <c r="AD1616" i="14"/>
  <c r="AD1617" i="14"/>
  <c r="AD1618" i="14"/>
  <c r="AD1619" i="14"/>
  <c r="AD1620" i="14"/>
  <c r="AD1621" i="14"/>
  <c r="AD1622" i="14"/>
  <c r="AD1623" i="14"/>
  <c r="AD1624" i="14"/>
  <c r="AD1625" i="14"/>
  <c r="AD1626" i="14"/>
  <c r="AD1627" i="14"/>
  <c r="AD1628" i="14"/>
  <c r="AD1629" i="14"/>
  <c r="AD1630" i="14"/>
  <c r="AD1631" i="14"/>
  <c r="AD1632" i="14"/>
  <c r="AD1633" i="14"/>
  <c r="AD1634" i="14"/>
  <c r="AD1635" i="14"/>
  <c r="AD1636" i="14"/>
  <c r="AD1637" i="14"/>
  <c r="AD1638" i="14"/>
  <c r="AD1639" i="14"/>
  <c r="AD1640" i="14"/>
  <c r="AD1641" i="14"/>
  <c r="AD1642" i="14"/>
  <c r="AD1643" i="14"/>
  <c r="AD1644" i="14"/>
  <c r="AD1645" i="14"/>
  <c r="AD1646" i="14"/>
  <c r="AD1647" i="14"/>
  <c r="AD1648" i="14"/>
  <c r="AD1649" i="14"/>
  <c r="AD1650" i="14"/>
  <c r="AD1651" i="14"/>
  <c r="AD1652" i="14"/>
  <c r="AD1653" i="14"/>
  <c r="AD1654" i="14"/>
  <c r="AD1655" i="14"/>
  <c r="AD1656" i="14"/>
  <c r="AD1657" i="14"/>
  <c r="AD1658" i="14"/>
  <c r="AD1659" i="14"/>
  <c r="AD1660" i="14"/>
  <c r="AD1661" i="14"/>
  <c r="AD1662" i="14"/>
  <c r="AD1663" i="14"/>
  <c r="AD1664" i="14"/>
  <c r="AD1665" i="14"/>
  <c r="AD1666" i="14"/>
  <c r="AD1667" i="14"/>
  <c r="AD1668" i="14"/>
  <c r="AD1669" i="14"/>
  <c r="AD1670" i="14"/>
  <c r="AD1671" i="14"/>
  <c r="AD1672" i="14"/>
  <c r="AD1673" i="14"/>
  <c r="AD1674" i="14"/>
  <c r="AD1675" i="14"/>
  <c r="AD1676" i="14"/>
  <c r="AD1677" i="14"/>
  <c r="AD1678" i="14"/>
  <c r="AD1679" i="14"/>
  <c r="AD1680" i="14"/>
  <c r="AD1681" i="14"/>
  <c r="AD1682" i="14"/>
  <c r="AD1683" i="14"/>
  <c r="AD1684" i="14"/>
  <c r="AD1685" i="14"/>
  <c r="AD1686" i="14"/>
  <c r="AD1687" i="14"/>
  <c r="AD1688" i="14"/>
  <c r="AD1689" i="14"/>
  <c r="AD1690" i="14"/>
  <c r="AD1691" i="14"/>
  <c r="AD1692" i="14"/>
  <c r="AD1693" i="14"/>
  <c r="AD1694" i="14"/>
  <c r="AD1695" i="14"/>
  <c r="AD1696" i="14"/>
  <c r="AD1697" i="14"/>
  <c r="AD1698" i="14"/>
  <c r="AD1699" i="14"/>
  <c r="AD1700" i="14"/>
  <c r="AD1701" i="14"/>
  <c r="AD1702" i="14"/>
  <c r="AD1703" i="14"/>
  <c r="AD1704" i="14"/>
  <c r="AD1705" i="14"/>
  <c r="AD1706" i="14"/>
  <c r="AD1707" i="14"/>
  <c r="AD1708" i="14"/>
  <c r="AD1709" i="14"/>
  <c r="AD1710" i="14"/>
  <c r="AD1711" i="14"/>
  <c r="AD1712" i="14"/>
  <c r="AD1713" i="14"/>
  <c r="AD1714" i="14"/>
  <c r="AD1715" i="14"/>
  <c r="AD1716" i="14"/>
  <c r="AD1717" i="14"/>
  <c r="AD1718" i="14"/>
  <c r="AD1719" i="14"/>
  <c r="AD1720" i="14"/>
  <c r="AD1721" i="14"/>
  <c r="AD1722" i="14"/>
  <c r="AD1723" i="14"/>
  <c r="AD1724" i="14"/>
  <c r="AD1725" i="14"/>
  <c r="AD1726" i="14"/>
  <c r="AD1727" i="14"/>
  <c r="AD1728" i="14"/>
  <c r="AD1729" i="14"/>
  <c r="AD1730" i="14"/>
  <c r="AD1731" i="14"/>
  <c r="AD1732" i="14"/>
  <c r="AD1733" i="14"/>
  <c r="AD1734" i="14"/>
  <c r="AD1735" i="14"/>
  <c r="AD1736" i="14"/>
  <c r="AD1737" i="14"/>
  <c r="AD1738" i="14"/>
  <c r="AD1739" i="14"/>
  <c r="AD1740" i="14"/>
  <c r="AD1741" i="14"/>
  <c r="AD1742" i="14"/>
  <c r="AD1743" i="14"/>
  <c r="AD1744" i="14"/>
  <c r="AD1745" i="14"/>
  <c r="AD1746" i="14"/>
  <c r="AD1747" i="14"/>
  <c r="AD1748" i="14"/>
  <c r="AD1749" i="14"/>
  <c r="AD1750" i="14"/>
  <c r="AD1751" i="14"/>
  <c r="AD1752" i="14"/>
  <c r="AD1753" i="14"/>
  <c r="AD1754" i="14"/>
  <c r="AD1755" i="14"/>
  <c r="AD1756" i="14"/>
  <c r="AD1757" i="14"/>
  <c r="AD1758" i="14"/>
  <c r="AD1759" i="14"/>
  <c r="AD1760" i="14"/>
  <c r="AD1761" i="14"/>
  <c r="AD1762" i="14"/>
  <c r="AD1763" i="14"/>
  <c r="AD1764" i="14"/>
  <c r="AD1765" i="14"/>
  <c r="AD1766" i="14"/>
  <c r="AD1767" i="14"/>
  <c r="AD1768" i="14"/>
  <c r="AD1769" i="14"/>
  <c r="AD1770" i="14"/>
  <c r="AD1771" i="14"/>
  <c r="AD1772" i="14"/>
  <c r="AD1773" i="14"/>
  <c r="AD1774" i="14"/>
  <c r="AD1775" i="14"/>
  <c r="AD1776" i="14"/>
  <c r="AD1777" i="14"/>
  <c r="AD1778" i="14"/>
  <c r="AD1779" i="14"/>
  <c r="AD1780" i="14"/>
  <c r="AD1781" i="14"/>
  <c r="AD1782" i="14"/>
  <c r="AD1783" i="14"/>
  <c r="AD1784" i="14"/>
  <c r="AD1785" i="14"/>
  <c r="AD1786" i="14"/>
  <c r="AD1787" i="14"/>
  <c r="AD1788" i="14"/>
  <c r="AD1789" i="14"/>
  <c r="AD1790" i="14"/>
  <c r="AD1791" i="14"/>
  <c r="AD1792" i="14"/>
  <c r="AD1793" i="14"/>
  <c r="AD1794" i="14"/>
  <c r="AD1795" i="14"/>
  <c r="AD1796" i="14"/>
  <c r="AD1797" i="14"/>
  <c r="AD1798" i="14"/>
  <c r="AD1799" i="14"/>
  <c r="AD1800" i="14"/>
  <c r="AD1801" i="14"/>
  <c r="AD1802" i="14"/>
  <c r="AD1803" i="14"/>
  <c r="AD1804" i="14"/>
  <c r="AD1805" i="14"/>
  <c r="AD1806" i="14"/>
  <c r="AD1807" i="14"/>
  <c r="AD1808" i="14"/>
  <c r="AD1809" i="14"/>
  <c r="AD1810" i="14"/>
  <c r="AD1811" i="14"/>
  <c r="AD1812" i="14"/>
  <c r="AD1813" i="14"/>
  <c r="AD1814" i="14"/>
  <c r="AD1815" i="14"/>
  <c r="AD1816" i="14"/>
  <c r="AD1817" i="14"/>
  <c r="AD1818" i="14"/>
  <c r="AD1819" i="14"/>
  <c r="AD1820" i="14"/>
  <c r="AD1821" i="14"/>
  <c r="AD1822" i="14"/>
  <c r="AD1823" i="14"/>
  <c r="AD1824" i="14"/>
  <c r="AD1825" i="14"/>
  <c r="AD1826" i="14"/>
  <c r="AD1827" i="14"/>
  <c r="AD1828" i="14"/>
  <c r="AD1829" i="14"/>
  <c r="AD1830" i="14"/>
  <c r="AD1831" i="14"/>
  <c r="AD1832" i="14"/>
  <c r="AD1833" i="14"/>
  <c r="AD1834" i="14"/>
  <c r="AD1835" i="14"/>
  <c r="AD1836" i="14"/>
  <c r="AD1837" i="14"/>
  <c r="AD1838" i="14"/>
  <c r="AD1839" i="14"/>
  <c r="AD1840" i="14"/>
  <c r="AD1841" i="14"/>
  <c r="AD1842" i="14"/>
  <c r="AD1843" i="14"/>
  <c r="AD1844" i="14"/>
  <c r="AD1845" i="14"/>
  <c r="AD1846" i="14"/>
  <c r="AD1847" i="14"/>
  <c r="AD1848" i="14"/>
  <c r="AD1849" i="14"/>
  <c r="AD1850" i="14"/>
  <c r="AD1851" i="14"/>
  <c r="AD1852" i="14"/>
  <c r="AD1853" i="14"/>
  <c r="AD1854" i="14"/>
  <c r="AD1855" i="14"/>
  <c r="AD1856" i="14"/>
  <c r="AD1857" i="14"/>
  <c r="AD1858" i="14"/>
  <c r="AD1859" i="14"/>
  <c r="AD1860" i="14"/>
  <c r="AD1861" i="14"/>
  <c r="AD1862" i="14"/>
  <c r="AD1863" i="14"/>
  <c r="AD1864" i="14"/>
  <c r="AD1865" i="14"/>
  <c r="AD1866" i="14"/>
  <c r="AD1867" i="14"/>
  <c r="AD1868" i="14"/>
  <c r="AD1869" i="14"/>
  <c r="AD1870" i="14"/>
  <c r="AD1871" i="14"/>
  <c r="AD1872" i="14"/>
  <c r="AD1873" i="14"/>
  <c r="AD1874" i="14"/>
  <c r="AD1875" i="14"/>
  <c r="AD1876" i="14"/>
  <c r="AD1877" i="14"/>
  <c r="AD1878" i="14"/>
  <c r="AD1879" i="14"/>
  <c r="AD1880" i="14"/>
  <c r="AD1881" i="14"/>
  <c r="AD1882" i="14"/>
  <c r="AD1883" i="14"/>
  <c r="AD1884" i="14"/>
  <c r="AD1885" i="14"/>
  <c r="AD1886" i="14"/>
  <c r="AD1887" i="14"/>
  <c r="AD1888" i="14"/>
  <c r="AD1889" i="14"/>
  <c r="AD1890" i="14"/>
  <c r="AD1891" i="14"/>
  <c r="AD1892" i="14"/>
  <c r="AD1893" i="14"/>
  <c r="AD1894" i="14"/>
  <c r="AD1895" i="14"/>
  <c r="AD1896" i="14"/>
  <c r="AD1897" i="14"/>
  <c r="AD1898" i="14"/>
  <c r="AD1899" i="14"/>
  <c r="AD1900" i="14"/>
  <c r="AD1901" i="14"/>
  <c r="AD1902" i="14"/>
  <c r="AD1903" i="14"/>
  <c r="AD1904" i="14"/>
  <c r="AD1905" i="14"/>
  <c r="AD1906" i="14"/>
  <c r="AD1907" i="14"/>
  <c r="AD1908" i="14"/>
  <c r="AD1909" i="14"/>
  <c r="AD1910" i="14"/>
  <c r="AD1911" i="14"/>
  <c r="AD1912" i="14"/>
  <c r="AD1913" i="14"/>
  <c r="AD1914" i="14"/>
  <c r="AD1915" i="14"/>
  <c r="AD1916" i="14"/>
  <c r="AD1917" i="14"/>
  <c r="AD1918" i="14"/>
  <c r="AD1919" i="14"/>
  <c r="AD1920" i="14"/>
  <c r="AD1921" i="14"/>
  <c r="AD1922" i="14"/>
  <c r="AD1923" i="14"/>
  <c r="AD1924" i="14"/>
  <c r="AD1925" i="14"/>
  <c r="AD1926" i="14"/>
  <c r="AD1927" i="14"/>
  <c r="AD1928" i="14"/>
  <c r="AD1929" i="14"/>
  <c r="AD1930" i="14"/>
  <c r="AD1931" i="14"/>
  <c r="AD1932" i="14"/>
  <c r="AD1933" i="14"/>
  <c r="AD1934" i="14"/>
  <c r="AD1935" i="14"/>
  <c r="AD1936" i="14"/>
  <c r="AD1937" i="14"/>
  <c r="AD1938" i="14"/>
  <c r="AD1939" i="14"/>
  <c r="AD1940" i="14"/>
  <c r="AD1941" i="14"/>
  <c r="AD1942" i="14"/>
  <c r="AD1943" i="14"/>
  <c r="AD1944" i="14"/>
  <c r="AD1945" i="14"/>
  <c r="AD1946" i="14"/>
  <c r="AD1947" i="14"/>
  <c r="AD1948" i="14"/>
  <c r="AD1949" i="14"/>
  <c r="AD1950" i="14"/>
  <c r="AD1951" i="14"/>
  <c r="AD1952" i="14"/>
  <c r="AD1953" i="14"/>
  <c r="AD1954" i="14"/>
  <c r="AD1955" i="14"/>
  <c r="AD1956" i="14"/>
  <c r="AD1957" i="14"/>
  <c r="AD1958" i="14"/>
  <c r="AD1959" i="14"/>
  <c r="AD1960" i="14"/>
  <c r="AD1961" i="14"/>
  <c r="AD1962" i="14"/>
  <c r="AD1963" i="14"/>
  <c r="AD1964" i="14"/>
  <c r="AD1965" i="14"/>
  <c r="AD1966" i="14"/>
  <c r="AD1967" i="14"/>
  <c r="AD1968" i="14"/>
  <c r="AD1969" i="14"/>
  <c r="AD1970" i="14"/>
  <c r="AD1971" i="14"/>
  <c r="AD1972" i="14"/>
  <c r="AD1973" i="14"/>
  <c r="AD1974" i="14"/>
  <c r="AD1975" i="14"/>
  <c r="AD1976" i="14"/>
  <c r="AD1977" i="14"/>
  <c r="AD1978" i="14"/>
  <c r="AD1979" i="14"/>
  <c r="AD1980" i="14"/>
  <c r="AD1981" i="14"/>
  <c r="AD1982" i="14"/>
  <c r="AD1983" i="14"/>
  <c r="AD1984" i="14"/>
  <c r="AD1985" i="14"/>
  <c r="AD1986" i="14"/>
  <c r="AD1987" i="14"/>
  <c r="AD1988" i="14"/>
  <c r="AD1989" i="14"/>
  <c r="AD1990" i="14"/>
  <c r="AD1991" i="14"/>
  <c r="AD1992" i="14"/>
  <c r="AD1993" i="14"/>
  <c r="AD1994" i="14"/>
  <c r="AD1995" i="14"/>
  <c r="AD1996" i="14"/>
  <c r="AD1997" i="14"/>
  <c r="AD1998" i="14"/>
  <c r="AD1999" i="14"/>
  <c r="AD2000" i="14"/>
  <c r="AD2001" i="14"/>
  <c r="AD2002" i="14"/>
  <c r="AD2003" i="14"/>
  <c r="AD2004" i="14"/>
  <c r="AD2005" i="14"/>
  <c r="AD2006" i="14"/>
  <c r="AD2007" i="14"/>
  <c r="AD2008" i="14"/>
  <c r="AD2009" i="14"/>
  <c r="AD2010" i="14"/>
  <c r="AD2011" i="14"/>
  <c r="AD2012" i="14"/>
  <c r="AD2013" i="14"/>
  <c r="AD2014" i="14"/>
  <c r="AD2015" i="14"/>
  <c r="AD2016" i="14"/>
  <c r="AD2017" i="14"/>
  <c r="AD2018" i="14"/>
  <c r="AD2019" i="14"/>
  <c r="AD2020" i="14"/>
  <c r="AD2021" i="14"/>
  <c r="AD2022" i="14"/>
  <c r="AD2023" i="14"/>
  <c r="AD2024" i="14"/>
  <c r="AD2025" i="14"/>
  <c r="AD2026" i="14"/>
  <c r="AD2027" i="14"/>
  <c r="AD2028" i="14"/>
  <c r="AD2029" i="14"/>
  <c r="AD2030" i="14"/>
  <c r="AD2031" i="14"/>
  <c r="AD2032" i="14"/>
  <c r="AD2033" i="14"/>
  <c r="AD2034" i="14"/>
  <c r="AD2035" i="14"/>
  <c r="AD2036" i="14"/>
  <c r="AD2037" i="14"/>
  <c r="AD2038" i="14"/>
  <c r="AD2039" i="14"/>
  <c r="AD2040" i="14"/>
  <c r="AD2041" i="14"/>
  <c r="AD2042" i="14"/>
  <c r="AD2043" i="14"/>
  <c r="AD2044" i="14"/>
  <c r="AD2045" i="14"/>
  <c r="AD2046" i="14"/>
  <c r="AD2047" i="14"/>
  <c r="AD2048" i="14"/>
  <c r="AD2049" i="14"/>
  <c r="AD2050" i="14"/>
  <c r="AD2051" i="14"/>
  <c r="AD2052" i="14"/>
  <c r="AD2053" i="14"/>
  <c r="AD2054" i="14"/>
  <c r="AD2055" i="14"/>
  <c r="AD2056" i="14"/>
  <c r="AD2057" i="14"/>
  <c r="AD2058" i="14"/>
  <c r="AD2059" i="14"/>
  <c r="AD2060" i="14"/>
  <c r="AD2061" i="14"/>
  <c r="AD2062" i="14"/>
  <c r="AD2063" i="14"/>
  <c r="AD2064" i="14"/>
  <c r="AD2065" i="14"/>
  <c r="AD2066" i="14"/>
  <c r="AD2067" i="14"/>
  <c r="AD2068" i="14"/>
  <c r="AD2069" i="14"/>
  <c r="AD2070" i="14"/>
  <c r="AD2071" i="14"/>
  <c r="AD2072" i="14"/>
  <c r="AD2073" i="14"/>
  <c r="AD2074" i="14"/>
  <c r="AD2075" i="14"/>
  <c r="AD2076" i="14"/>
  <c r="AD2077" i="14"/>
  <c r="AD2078" i="14"/>
  <c r="AD2079" i="14"/>
  <c r="AD2080" i="14"/>
  <c r="AD2081" i="14"/>
  <c r="AD2082" i="14"/>
  <c r="AD2083" i="14"/>
  <c r="AD2084" i="14"/>
  <c r="AD2085" i="14"/>
  <c r="AD2086" i="14"/>
  <c r="AD2087" i="14"/>
  <c r="AD2088" i="14"/>
  <c r="AD2089" i="14"/>
  <c r="AD2090" i="14"/>
  <c r="AD2091" i="14"/>
  <c r="AD2092" i="14"/>
  <c r="AD2093" i="14"/>
  <c r="AD2094" i="14"/>
  <c r="AD2095" i="14"/>
  <c r="AD2096" i="14"/>
  <c r="AD2097" i="14"/>
  <c r="AD2098" i="14"/>
  <c r="AD2099" i="14"/>
  <c r="AD2100" i="14"/>
  <c r="AD2101" i="14"/>
  <c r="AD2102" i="14"/>
  <c r="AD2103" i="14"/>
  <c r="AD2104" i="14"/>
  <c r="AD2105" i="14"/>
  <c r="AD2106" i="14"/>
  <c r="AD2107" i="14"/>
  <c r="AD2108" i="14"/>
  <c r="AD2109" i="14"/>
  <c r="AD2110" i="14"/>
  <c r="AD2111" i="14"/>
  <c r="AD2112" i="14"/>
  <c r="AD2113" i="14"/>
  <c r="AD2114" i="14"/>
  <c r="AD2115" i="14"/>
  <c r="AD2116" i="14"/>
  <c r="AD2117" i="14"/>
  <c r="AD2118" i="14"/>
  <c r="AD2119" i="14"/>
  <c r="AD2120" i="14"/>
  <c r="AD2121" i="14"/>
  <c r="AD2122" i="14"/>
  <c r="AD2123" i="14"/>
  <c r="AD2124" i="14"/>
  <c r="AD2125" i="14"/>
  <c r="AD2126" i="14"/>
  <c r="AD2127" i="14"/>
  <c r="AD2128" i="14"/>
  <c r="AD2129" i="14"/>
  <c r="AD2130" i="14"/>
  <c r="AD2131" i="14"/>
  <c r="AD2132" i="14"/>
  <c r="AD2133" i="14"/>
  <c r="AD2134" i="14"/>
  <c r="AD2135" i="14"/>
  <c r="AD2136" i="14"/>
  <c r="AD2137" i="14"/>
  <c r="AD2138" i="14"/>
  <c r="AD2139" i="14"/>
  <c r="AD2140" i="14"/>
  <c r="AD2141" i="14"/>
  <c r="AD2142" i="14"/>
  <c r="AD2143" i="14"/>
  <c r="AD2144" i="14"/>
  <c r="AD2145" i="14"/>
  <c r="AD2146" i="14"/>
  <c r="AD2147" i="14"/>
  <c r="AD2148" i="14"/>
  <c r="AD2149" i="14"/>
  <c r="AD2150" i="14"/>
  <c r="AD2151" i="14"/>
  <c r="AD2152" i="14"/>
  <c r="AD2153" i="14"/>
  <c r="AD2154" i="14"/>
  <c r="AD2155" i="14"/>
  <c r="AD2156" i="14"/>
  <c r="AD2157" i="14"/>
  <c r="AD2158" i="14"/>
  <c r="AD2159" i="14"/>
  <c r="AD2160" i="14"/>
  <c r="AD2161" i="14"/>
  <c r="AD2162" i="14"/>
  <c r="AD2163" i="14"/>
  <c r="AD2164" i="14"/>
  <c r="AD2165" i="14"/>
  <c r="AD2166" i="14"/>
  <c r="AD2167" i="14"/>
  <c r="AD2168" i="14"/>
  <c r="AD2169" i="14"/>
  <c r="AD2170" i="14"/>
  <c r="AD2171" i="14"/>
  <c r="AD2172" i="14"/>
  <c r="AD2173" i="14"/>
  <c r="AD2174" i="14"/>
  <c r="AD2175" i="14"/>
  <c r="AD2176" i="14"/>
  <c r="AD2177" i="14"/>
  <c r="AD2178" i="14"/>
  <c r="AD2179" i="14"/>
  <c r="AD2180" i="14"/>
  <c r="AD2181" i="14"/>
  <c r="AD2182" i="14"/>
  <c r="AD2183" i="14"/>
  <c r="AD2184" i="14"/>
  <c r="AD2185" i="14"/>
  <c r="AD2186" i="14"/>
  <c r="AD2187" i="14"/>
  <c r="AD2188" i="14"/>
  <c r="AD2189" i="14"/>
  <c r="AD2190" i="14"/>
  <c r="AD2191" i="14"/>
  <c r="AD2192" i="14"/>
  <c r="AD2193" i="14"/>
  <c r="AD2194" i="14"/>
  <c r="AD2195" i="14"/>
  <c r="AD2196" i="14"/>
  <c r="AD2197" i="14"/>
  <c r="AD2198" i="14"/>
  <c r="AD2199" i="14"/>
  <c r="AD2200" i="14"/>
  <c r="AD2201" i="14"/>
  <c r="AD2202" i="14"/>
  <c r="AD2203" i="14"/>
  <c r="AD2204" i="14"/>
  <c r="AD2205" i="14"/>
  <c r="AD2206" i="14"/>
  <c r="AD2207" i="14"/>
  <c r="AD2208" i="14"/>
  <c r="AD2209" i="14"/>
  <c r="AD2210" i="14"/>
  <c r="AD2211" i="14"/>
  <c r="AD2212" i="14"/>
  <c r="AD2213" i="14"/>
  <c r="AD2214" i="14"/>
  <c r="AD2215" i="14"/>
  <c r="AD2216" i="14"/>
  <c r="AD2217" i="14"/>
  <c r="AD2218" i="14"/>
  <c r="AD2219" i="14"/>
  <c r="AD2220" i="14"/>
  <c r="AD2221" i="14"/>
  <c r="AD2222" i="14"/>
  <c r="AD2223" i="14"/>
  <c r="AD2224" i="14"/>
  <c r="AD2225" i="14"/>
  <c r="AD2226" i="14"/>
  <c r="AD2227" i="14"/>
  <c r="AD2228" i="14"/>
  <c r="AD2229" i="14"/>
  <c r="AD2230" i="14"/>
  <c r="AD2231" i="14"/>
  <c r="AD2232" i="14"/>
  <c r="AD2233" i="14"/>
  <c r="AD2234" i="14"/>
  <c r="AD2235" i="14"/>
  <c r="AD2236" i="14"/>
  <c r="AD2237" i="14"/>
  <c r="AD2238" i="14"/>
  <c r="AD2239" i="14"/>
  <c r="AD2240" i="14"/>
  <c r="AD2241" i="14"/>
  <c r="AD2242" i="14"/>
  <c r="AD2243" i="14"/>
  <c r="AD2244" i="14"/>
  <c r="AD2245" i="14"/>
  <c r="AD2246" i="14"/>
  <c r="AD2247" i="14"/>
  <c r="AD2248" i="14"/>
  <c r="AD2249" i="14"/>
  <c r="AD2250" i="14"/>
  <c r="AD2251" i="14"/>
  <c r="AD2252" i="14"/>
  <c r="AD2253" i="14"/>
  <c r="AD2254" i="14"/>
  <c r="AD2255" i="14"/>
  <c r="AD2256" i="14"/>
  <c r="AD2257" i="14"/>
  <c r="AD2258" i="14"/>
  <c r="AD2259" i="14"/>
  <c r="AD2260" i="14"/>
  <c r="AD2261" i="14"/>
  <c r="AD2262" i="14"/>
  <c r="AD2263" i="14"/>
  <c r="AD2264" i="14"/>
  <c r="AD2265" i="14"/>
  <c r="AD2266" i="14"/>
  <c r="AD2267" i="14"/>
  <c r="AD2268" i="14"/>
  <c r="AD2269" i="14"/>
  <c r="AD2270" i="14"/>
  <c r="AD2271" i="14"/>
  <c r="AD2272" i="14"/>
  <c r="AD2273" i="14"/>
  <c r="AD2274" i="14"/>
  <c r="AD2275" i="14"/>
  <c r="AD2276" i="14"/>
  <c r="AD2277" i="14"/>
  <c r="AD2278" i="14"/>
  <c r="AD2279" i="14"/>
  <c r="AD2280" i="14"/>
  <c r="AD2281" i="14"/>
  <c r="AD2282" i="14"/>
  <c r="AD2283" i="14"/>
  <c r="AD2284" i="14"/>
  <c r="AD2285" i="14"/>
  <c r="AD2286" i="14"/>
  <c r="AD2287" i="14"/>
  <c r="AD2288" i="14"/>
  <c r="AD2289" i="14"/>
  <c r="AD2290" i="14"/>
  <c r="AD2291" i="14"/>
  <c r="AD2292" i="14"/>
  <c r="AD2293" i="14"/>
  <c r="AD2294" i="14"/>
  <c r="AD2295" i="14"/>
  <c r="AD2296" i="14"/>
  <c r="AD2297" i="14"/>
  <c r="AD2298" i="14"/>
  <c r="AD2299" i="14"/>
  <c r="AD2300" i="14"/>
  <c r="AD2301" i="14"/>
  <c r="AD2302" i="14"/>
  <c r="AD2303" i="14"/>
  <c r="AD2304" i="14"/>
  <c r="AD2305" i="14"/>
  <c r="AD2306" i="14"/>
  <c r="AD2307" i="14"/>
  <c r="AD2308" i="14"/>
  <c r="AD2309" i="14"/>
  <c r="AD2310" i="14"/>
  <c r="AD2311" i="14"/>
  <c r="AD2312" i="14"/>
  <c r="AD2313" i="14"/>
  <c r="AD2314" i="14"/>
  <c r="AD2315" i="14"/>
  <c r="AD2316" i="14"/>
  <c r="AD2317" i="14"/>
  <c r="AD2318" i="14"/>
  <c r="AD2319" i="14"/>
  <c r="AD2320" i="14"/>
  <c r="AD2321" i="14"/>
  <c r="AD2322" i="14"/>
  <c r="AD2323" i="14"/>
  <c r="AD2324" i="14"/>
  <c r="AD2325" i="14"/>
  <c r="AD2326" i="14"/>
  <c r="AD2327" i="14"/>
  <c r="AD2328" i="14"/>
  <c r="AD2329" i="14"/>
  <c r="AD2330" i="14"/>
  <c r="AD2331" i="14"/>
  <c r="AD2332" i="14"/>
  <c r="AD2333" i="14"/>
  <c r="AD2334" i="14"/>
  <c r="AD2335" i="14"/>
  <c r="AD2336" i="14"/>
  <c r="AD2337" i="14"/>
  <c r="AD2338" i="14"/>
  <c r="AD2339" i="14"/>
  <c r="AD2340" i="14"/>
  <c r="AD2341" i="14"/>
  <c r="AD2342" i="14"/>
  <c r="AD2343" i="14"/>
  <c r="AD2344" i="14"/>
  <c r="AD2345" i="14"/>
  <c r="AD2346" i="14"/>
  <c r="AD2347" i="14"/>
  <c r="AD2348" i="14"/>
  <c r="AD2349" i="14"/>
  <c r="AD2350" i="14"/>
  <c r="AD2351" i="14"/>
  <c r="AD2352" i="14"/>
  <c r="AD2353" i="14"/>
  <c r="AD2354" i="14"/>
  <c r="AD2355" i="14"/>
  <c r="AD2356" i="14"/>
  <c r="AD2357" i="14"/>
  <c r="AD2358" i="14"/>
  <c r="AD2359" i="14"/>
  <c r="AD2360" i="14"/>
  <c r="AD2361" i="14"/>
  <c r="AD2362" i="14"/>
  <c r="AD2363" i="14"/>
  <c r="AD2364" i="14"/>
  <c r="AD2365" i="14"/>
  <c r="AD2366" i="14"/>
  <c r="AD2367" i="14"/>
  <c r="AD2368" i="14"/>
  <c r="AD2369" i="14"/>
  <c r="AD2370" i="14"/>
  <c r="AD2371" i="14"/>
  <c r="AD2372" i="14"/>
  <c r="AD2373" i="14"/>
  <c r="AD2374" i="14"/>
  <c r="AD2375" i="14"/>
  <c r="AD2376" i="14"/>
  <c r="AD2377" i="14"/>
  <c r="AD2378" i="14"/>
  <c r="AD2379" i="14"/>
  <c r="AD2380" i="14"/>
  <c r="AD2381" i="14"/>
  <c r="AD2382" i="14"/>
  <c r="AD2383" i="14"/>
  <c r="AD2384" i="14"/>
  <c r="AD2385" i="14"/>
  <c r="AD2386" i="14"/>
  <c r="AD2387" i="14"/>
  <c r="AD2388" i="14"/>
  <c r="AD2389" i="14"/>
  <c r="AD2390" i="14"/>
  <c r="AD2391" i="14"/>
  <c r="AD2392" i="14"/>
  <c r="AD2393" i="14"/>
  <c r="AD2394" i="14"/>
  <c r="AD2395" i="14"/>
  <c r="AD2396" i="14"/>
  <c r="AD2397" i="14"/>
  <c r="AD2398" i="14"/>
  <c r="AD2399" i="14"/>
  <c r="AD2400" i="14"/>
  <c r="AD2401" i="14"/>
  <c r="AD2402" i="14"/>
  <c r="AD2403" i="14"/>
  <c r="AD2404" i="14"/>
  <c r="AD2405" i="14"/>
  <c r="AD2406" i="14"/>
  <c r="AD2407" i="14"/>
  <c r="AD2408" i="14"/>
  <c r="AD2409" i="14"/>
  <c r="AD2410" i="14"/>
  <c r="AD2411" i="14"/>
  <c r="AD2412" i="14"/>
  <c r="AD2413" i="14"/>
  <c r="AD2414" i="14"/>
  <c r="AD2415" i="14"/>
  <c r="AD2416" i="14"/>
  <c r="AD2417" i="14"/>
  <c r="AD2418" i="14"/>
  <c r="AD2419" i="14"/>
  <c r="AD2420" i="14"/>
  <c r="AD2421" i="14"/>
  <c r="AD2422" i="14"/>
  <c r="AD2423" i="14"/>
  <c r="AD2424" i="14"/>
  <c r="AD2425" i="14"/>
  <c r="AD2426" i="14"/>
  <c r="AD2427" i="14"/>
  <c r="AD2428" i="14"/>
  <c r="AD2429" i="14"/>
  <c r="AD2430" i="14"/>
  <c r="AD2431" i="14"/>
  <c r="AD2432" i="14"/>
  <c r="AD2433" i="14"/>
  <c r="AD2434" i="14"/>
  <c r="AD2435" i="14"/>
  <c r="AD2436" i="14"/>
  <c r="AD2437" i="14"/>
  <c r="AD2438" i="14"/>
  <c r="AD2439" i="14"/>
  <c r="AD2440" i="14"/>
  <c r="AD2441" i="14"/>
  <c r="AD2442" i="14"/>
  <c r="AD2443" i="14"/>
  <c r="AD2444" i="14"/>
  <c r="AD2445" i="14"/>
  <c r="AD2446" i="14"/>
  <c r="AD2447" i="14"/>
  <c r="AD2448" i="14"/>
  <c r="AD2449" i="14"/>
  <c r="AD2450" i="14"/>
  <c r="AD2451" i="14"/>
  <c r="AD2452" i="14"/>
  <c r="AD2453" i="14"/>
  <c r="AD2454" i="14"/>
  <c r="AD2455" i="14"/>
  <c r="AD2456" i="14"/>
  <c r="AD2457" i="14"/>
  <c r="AD2458" i="14"/>
  <c r="AD2459" i="14"/>
  <c r="AD2460" i="14"/>
  <c r="AD2461" i="14"/>
  <c r="AD2462" i="14"/>
  <c r="AD2463" i="14"/>
  <c r="AD2464" i="14"/>
  <c r="AD2465" i="14"/>
  <c r="AD2466" i="14"/>
  <c r="AD2467" i="14"/>
  <c r="AD2468" i="14"/>
  <c r="AD2469" i="14"/>
  <c r="AD2470" i="14"/>
  <c r="AD2471" i="14"/>
  <c r="AD2472" i="14"/>
  <c r="AD2473" i="14"/>
  <c r="AD2474" i="14"/>
  <c r="AD2475" i="14"/>
  <c r="AD2476" i="14"/>
  <c r="AD2477" i="14"/>
  <c r="AD2478" i="14"/>
  <c r="AD2479" i="14"/>
  <c r="AD2480" i="14"/>
  <c r="AD2481" i="14"/>
  <c r="AD2482" i="14"/>
  <c r="AD2483" i="14"/>
  <c r="AD2484" i="14"/>
  <c r="AD2485" i="14"/>
  <c r="AD2486" i="14"/>
  <c r="AD2487" i="14"/>
  <c r="AD2488" i="14"/>
  <c r="AD2489" i="14"/>
  <c r="AD2490" i="14"/>
  <c r="AD2491" i="14"/>
  <c r="AD2492" i="14"/>
  <c r="AD2493" i="14"/>
  <c r="AD2494" i="14"/>
  <c r="AD2495" i="14"/>
  <c r="AD2496" i="14"/>
  <c r="AD2497" i="14"/>
  <c r="AD2498" i="14"/>
  <c r="AD2499" i="14"/>
  <c r="AD2500" i="14"/>
  <c r="AD2501" i="14"/>
  <c r="AD2502" i="14"/>
  <c r="AD2503" i="14"/>
  <c r="AD2504" i="14"/>
  <c r="AD2505" i="14"/>
  <c r="AD2506" i="14"/>
  <c r="AD2507" i="14"/>
  <c r="AD2508" i="14"/>
  <c r="AD2509" i="14"/>
  <c r="AD2510" i="14"/>
  <c r="AD2511" i="14"/>
  <c r="AD2512" i="14"/>
  <c r="AD2513" i="14"/>
  <c r="AD2514" i="14"/>
  <c r="AD2515" i="14"/>
  <c r="AD2516" i="14"/>
  <c r="AD2517" i="14"/>
  <c r="AD2518" i="14"/>
  <c r="AD2519" i="14"/>
  <c r="AD2520" i="14"/>
  <c r="AD2521" i="14"/>
  <c r="AD2522" i="14"/>
  <c r="AD2523" i="14"/>
  <c r="AD2524" i="14"/>
  <c r="AD2525" i="14"/>
  <c r="AD2526" i="14"/>
  <c r="AD2527" i="14"/>
  <c r="AD2528" i="14"/>
  <c r="AD2529" i="14"/>
  <c r="AD2530" i="14"/>
  <c r="AD2531" i="14"/>
  <c r="AD2532" i="14"/>
  <c r="AD2533" i="14"/>
  <c r="AD2534" i="14"/>
  <c r="AD2535" i="14"/>
  <c r="AD2536" i="14"/>
  <c r="AD2537" i="14"/>
  <c r="AD2538" i="14"/>
  <c r="AD2539" i="14"/>
  <c r="AD2540" i="14"/>
  <c r="AD2541" i="14"/>
  <c r="AD2542" i="14"/>
  <c r="AD2543" i="14"/>
  <c r="AD2544" i="14"/>
  <c r="AD2545" i="14"/>
  <c r="AD2546" i="14"/>
  <c r="AD2547" i="14"/>
  <c r="AD2548" i="14"/>
  <c r="AD2549" i="14"/>
  <c r="AD2550" i="14"/>
  <c r="AD2551" i="14"/>
  <c r="AD2552" i="14"/>
  <c r="AD2553" i="14"/>
  <c r="AD2554" i="14"/>
  <c r="AD2555" i="14"/>
  <c r="AD2556" i="14"/>
  <c r="AD2557" i="14"/>
  <c r="AD2558" i="14"/>
  <c r="AD2559" i="14"/>
  <c r="AD2560" i="14"/>
  <c r="AD2561" i="14"/>
  <c r="AD2562" i="14"/>
  <c r="AD2563" i="14"/>
  <c r="AD2564" i="14"/>
  <c r="AD2565" i="14"/>
  <c r="AD2566" i="14"/>
  <c r="AD2567" i="14"/>
  <c r="AD2568" i="14"/>
  <c r="AD2569" i="14"/>
  <c r="AD2570" i="14"/>
  <c r="AD2571" i="14"/>
  <c r="AD2572" i="14"/>
  <c r="AD2573" i="14"/>
  <c r="AD2574" i="14"/>
  <c r="AD2575" i="14"/>
  <c r="AD2576" i="14"/>
  <c r="AD2577" i="14"/>
  <c r="AD2578" i="14"/>
  <c r="AD2579" i="14"/>
  <c r="AD2580" i="14"/>
  <c r="AD2581" i="14"/>
  <c r="AD2582" i="14"/>
  <c r="AD2583" i="14"/>
  <c r="AD2584" i="14"/>
  <c r="AD2585" i="14"/>
  <c r="AD2586" i="14"/>
  <c r="AD2587" i="14"/>
  <c r="AD2588" i="14"/>
  <c r="AD2589" i="14"/>
  <c r="AD2590" i="14"/>
  <c r="AD2591" i="14"/>
  <c r="AD2592" i="14"/>
  <c r="AD2593" i="14"/>
  <c r="AD2594" i="14"/>
  <c r="AD2595" i="14"/>
  <c r="AD2596" i="14"/>
  <c r="AD2597" i="14"/>
  <c r="AD2598" i="14"/>
  <c r="AD2599" i="14"/>
  <c r="AD2600" i="14"/>
  <c r="AD2601" i="14"/>
  <c r="AD2602" i="14"/>
  <c r="AD2603" i="14"/>
  <c r="AD2604" i="14"/>
  <c r="AD2605" i="14"/>
  <c r="AD2606" i="14"/>
  <c r="AD2607" i="14"/>
  <c r="AD2608" i="14"/>
  <c r="AD2609" i="14"/>
  <c r="AD2610" i="14"/>
  <c r="AD2611" i="14"/>
  <c r="AD2612" i="14"/>
  <c r="AD2613" i="14"/>
  <c r="AD2614" i="14"/>
  <c r="AD2615" i="14"/>
  <c r="AD2616" i="14"/>
  <c r="AD2617" i="14"/>
  <c r="AD2618" i="14"/>
  <c r="AD2619" i="14"/>
  <c r="AD2620" i="14"/>
  <c r="AD2621" i="14"/>
  <c r="AD2622" i="14"/>
  <c r="AD2623" i="14"/>
  <c r="AD2624" i="14"/>
  <c r="AD2625" i="14"/>
  <c r="AD2626" i="14"/>
  <c r="AD2627" i="14"/>
  <c r="AD2628" i="14"/>
  <c r="AD2629" i="14"/>
  <c r="AD2630" i="14"/>
  <c r="AD2631" i="14"/>
  <c r="AD2632" i="14"/>
  <c r="AD2633" i="14"/>
  <c r="AD2634" i="14"/>
  <c r="AD2635" i="14"/>
  <c r="AD2636" i="14"/>
  <c r="AD2637" i="14"/>
  <c r="AD2638" i="14"/>
  <c r="AD2639" i="14"/>
  <c r="AD2640" i="14"/>
  <c r="AD2641" i="14"/>
  <c r="AD2642" i="14"/>
  <c r="AD2643" i="14"/>
  <c r="AD2644" i="14"/>
  <c r="AD2645" i="14"/>
  <c r="AD2646" i="14"/>
  <c r="AD2647" i="14"/>
  <c r="AD2648" i="14"/>
  <c r="AD2649" i="14"/>
  <c r="AD2650" i="14"/>
  <c r="AD2651" i="14"/>
  <c r="AD2652" i="14"/>
  <c r="AD2653" i="14"/>
  <c r="AD2654" i="14"/>
  <c r="AD2655" i="14"/>
  <c r="AD2656" i="14"/>
  <c r="AD2657" i="14"/>
  <c r="AD2658" i="14"/>
  <c r="AD2659" i="14"/>
  <c r="AD2660" i="14"/>
  <c r="AD2661" i="14"/>
  <c r="AD2662" i="14"/>
  <c r="AD2663" i="14"/>
  <c r="AD2664" i="14"/>
  <c r="AD2665" i="14"/>
  <c r="AD2666" i="14"/>
  <c r="AD2667" i="14"/>
  <c r="AD2668" i="14"/>
  <c r="AD2669" i="14"/>
  <c r="AD2670" i="14"/>
  <c r="AD2671" i="14"/>
  <c r="AD2672" i="14"/>
  <c r="AD2673" i="14"/>
  <c r="AD2674" i="14"/>
  <c r="AD2675" i="14"/>
  <c r="AD2676" i="14"/>
  <c r="AD2677" i="14"/>
  <c r="AD2678" i="14"/>
  <c r="AD2679" i="14"/>
  <c r="AD2680" i="14"/>
  <c r="AD2681" i="14"/>
  <c r="AD2682" i="14"/>
  <c r="AD2683" i="14"/>
  <c r="AD2684" i="14"/>
  <c r="AD2685" i="14"/>
  <c r="AD2686" i="14"/>
  <c r="AD2687" i="14"/>
  <c r="AD2688" i="14"/>
  <c r="AD2689" i="14"/>
  <c r="AD2690" i="14"/>
  <c r="AD2691" i="14"/>
  <c r="AD2692" i="14"/>
  <c r="AD2693" i="14"/>
  <c r="AD2694" i="14"/>
  <c r="AD2695" i="14"/>
  <c r="AD2696" i="14"/>
  <c r="AD2697" i="14"/>
  <c r="AD2698" i="14"/>
  <c r="AD2699" i="14"/>
  <c r="AD2700" i="14"/>
  <c r="AD2701" i="14"/>
  <c r="AD2702" i="14"/>
  <c r="AD2703" i="14"/>
  <c r="AD2704" i="14"/>
  <c r="AD2705" i="14"/>
  <c r="AD2706" i="14"/>
  <c r="AD2707" i="14"/>
  <c r="AD2708" i="14"/>
  <c r="AD2709" i="14"/>
  <c r="AD2710" i="14"/>
  <c r="AD2711" i="14"/>
  <c r="AD2712" i="14"/>
  <c r="AD2713" i="14"/>
  <c r="AD2714" i="14"/>
  <c r="AD2715" i="14"/>
  <c r="AD2716" i="14"/>
  <c r="AD2717" i="14"/>
  <c r="AD2718" i="14"/>
  <c r="AD2719" i="14"/>
  <c r="AD2720" i="14"/>
  <c r="AD2721" i="14"/>
  <c r="AD2722" i="14"/>
  <c r="AD2723" i="14"/>
  <c r="AD2724" i="14"/>
  <c r="AD2725" i="14"/>
  <c r="AD2726" i="14"/>
  <c r="AD2727" i="14"/>
  <c r="AD2728" i="14"/>
  <c r="AD2729" i="14"/>
  <c r="AD2730" i="14"/>
  <c r="AD2731" i="14"/>
  <c r="AD2732" i="14"/>
  <c r="AD2733" i="14"/>
  <c r="AD2734" i="14"/>
  <c r="AD2735" i="14"/>
  <c r="AD2736" i="14"/>
  <c r="AD2737" i="14"/>
  <c r="AD2738" i="14"/>
  <c r="AD2739" i="14"/>
  <c r="AD2740" i="14"/>
  <c r="AD2741" i="14"/>
  <c r="AD2742" i="14"/>
  <c r="AD2743" i="14"/>
  <c r="AD2744" i="14"/>
  <c r="AD2745" i="14"/>
  <c r="AD2746" i="14"/>
  <c r="AD2747" i="14"/>
  <c r="AD2748" i="14"/>
  <c r="AD2749" i="14"/>
  <c r="AD2750" i="14"/>
  <c r="AD2751" i="14"/>
  <c r="AD2752" i="14"/>
  <c r="AD2753" i="14"/>
  <c r="AD2754" i="14"/>
  <c r="AD2755" i="14"/>
  <c r="AD2756" i="14"/>
  <c r="AD2757" i="14"/>
  <c r="AD2758" i="14"/>
  <c r="AD2759" i="14"/>
  <c r="AD2760" i="14"/>
  <c r="AD2761" i="14"/>
  <c r="AD2762" i="14"/>
  <c r="AD2763" i="14"/>
  <c r="AD2764" i="14"/>
  <c r="AD2765" i="14"/>
  <c r="AD2766" i="14"/>
  <c r="AD2767" i="14"/>
  <c r="AD2768" i="14"/>
  <c r="AD2769" i="14"/>
  <c r="AD2770" i="14"/>
  <c r="AD2771" i="14"/>
  <c r="AD2772" i="14"/>
  <c r="AD2773" i="14"/>
  <c r="AD2774" i="14"/>
  <c r="AD2775" i="14"/>
  <c r="AD2776" i="14"/>
  <c r="AD2777" i="14"/>
  <c r="AD2778" i="14"/>
  <c r="AD2779" i="14"/>
  <c r="AD2780" i="14"/>
  <c r="AD2781" i="14"/>
  <c r="AD2782" i="14"/>
  <c r="AD2783" i="14"/>
  <c r="AD2784" i="14"/>
  <c r="AD2785" i="14"/>
  <c r="AD2786" i="14"/>
  <c r="AD2787" i="14"/>
  <c r="AD2788" i="14"/>
  <c r="AD2789" i="14"/>
  <c r="AD2790" i="14"/>
  <c r="AD2791" i="14"/>
  <c r="AD2792" i="14"/>
  <c r="AD2793" i="14"/>
  <c r="AD2794" i="14"/>
  <c r="AD2795" i="14"/>
  <c r="AD2796" i="14"/>
  <c r="AD2797" i="14"/>
  <c r="AD2798" i="14"/>
  <c r="AD2799" i="14"/>
  <c r="AD2800" i="14"/>
  <c r="AD2801" i="14"/>
  <c r="AD2802" i="14"/>
  <c r="AD2803" i="14"/>
  <c r="AD2804" i="14"/>
  <c r="AD2805" i="14"/>
  <c r="AD2806" i="14"/>
  <c r="AD2807" i="14"/>
  <c r="AD2808" i="14"/>
  <c r="AD2809" i="14"/>
  <c r="AD2810" i="14"/>
  <c r="AD2811" i="14"/>
  <c r="AD2812" i="14"/>
  <c r="AD2813" i="14"/>
  <c r="AD2814" i="14"/>
  <c r="AD2815" i="14"/>
  <c r="AD2816" i="14"/>
  <c r="AD2817" i="14"/>
  <c r="AD2818" i="14"/>
  <c r="AD2819" i="14"/>
  <c r="AD2820" i="14"/>
  <c r="AD2821" i="14"/>
  <c r="AD2822" i="14"/>
  <c r="AD2823" i="14"/>
  <c r="AD2824" i="14"/>
  <c r="AD2825" i="14"/>
  <c r="AD2826" i="14"/>
  <c r="AD2827" i="14"/>
  <c r="AD2828" i="14"/>
  <c r="AD2829" i="14"/>
  <c r="AD2830" i="14"/>
  <c r="AD2831" i="14"/>
  <c r="AD2832" i="14"/>
  <c r="AD2833" i="14"/>
  <c r="AD2834" i="14"/>
  <c r="AD2835" i="14"/>
  <c r="AD2836" i="14"/>
  <c r="AD2837" i="14"/>
  <c r="AD2838" i="14"/>
  <c r="AD2839" i="14"/>
  <c r="AD2840" i="14"/>
  <c r="AD2841" i="14"/>
  <c r="AD2842" i="14"/>
  <c r="AD2843" i="14"/>
  <c r="AD2844" i="14"/>
  <c r="AD2845" i="14"/>
  <c r="AD2846" i="14"/>
  <c r="AD2847" i="14"/>
  <c r="AD2848" i="14"/>
  <c r="AD2849" i="14"/>
  <c r="AD2850" i="14"/>
  <c r="AD2851" i="14"/>
  <c r="AD2852" i="14"/>
  <c r="AD2853" i="14"/>
  <c r="AD2854" i="14"/>
  <c r="AD2855" i="14"/>
  <c r="AD2856" i="14"/>
  <c r="AD2857" i="14"/>
  <c r="AD2858" i="14"/>
  <c r="AD2859" i="14"/>
  <c r="AD2860" i="14"/>
  <c r="AD2861" i="14"/>
  <c r="AD2862" i="14"/>
  <c r="AD2863" i="14"/>
  <c r="AD2864" i="14"/>
  <c r="AD2865" i="14"/>
  <c r="AD2866" i="14"/>
  <c r="AD2867" i="14"/>
  <c r="AD2868" i="14"/>
  <c r="AD2869" i="14"/>
  <c r="AD2870" i="14"/>
  <c r="AD2871" i="14"/>
  <c r="AD2872" i="14"/>
  <c r="AD2873" i="14"/>
  <c r="AD2874" i="14"/>
  <c r="AD2875" i="14"/>
  <c r="AD2876" i="14"/>
  <c r="AD2877" i="14"/>
  <c r="AD2878" i="14"/>
  <c r="AD2879" i="14"/>
  <c r="AD2880" i="14"/>
  <c r="AD2881" i="14"/>
  <c r="AD2882" i="14"/>
  <c r="AD2883" i="14"/>
  <c r="AD2884" i="14"/>
  <c r="AD2885" i="14"/>
  <c r="AD2886" i="14"/>
  <c r="AD2887" i="14"/>
  <c r="AD2888" i="14"/>
  <c r="AD2889" i="14"/>
  <c r="AD2890" i="14"/>
  <c r="AD2891" i="14"/>
  <c r="AD2892" i="14"/>
  <c r="AD2893" i="14"/>
  <c r="AD2894" i="14"/>
  <c r="AD2895" i="14"/>
  <c r="AD2896" i="14"/>
  <c r="AD2897" i="14"/>
  <c r="AD2898" i="14"/>
  <c r="AD2899" i="14"/>
  <c r="AD2900" i="14"/>
  <c r="AD2901" i="14"/>
  <c r="AD2902" i="14"/>
  <c r="AD2903" i="14"/>
  <c r="AD2904" i="14"/>
  <c r="AD2905" i="14"/>
  <c r="AD2906" i="14"/>
  <c r="AD2907" i="14"/>
  <c r="AD2908" i="14"/>
  <c r="AD2909" i="14"/>
  <c r="AD2910" i="14"/>
  <c r="AD2911" i="14"/>
  <c r="AD2912" i="14"/>
  <c r="AD2913" i="14"/>
  <c r="AD2914" i="14"/>
  <c r="AD2915" i="14"/>
  <c r="AD2916" i="14"/>
  <c r="AD2917" i="14"/>
  <c r="AD2918" i="14"/>
  <c r="AD2919" i="14"/>
  <c r="AD2920" i="14"/>
  <c r="AD2921" i="14"/>
  <c r="AD2922" i="14"/>
  <c r="AD2923" i="14"/>
  <c r="AD2924" i="14"/>
  <c r="AD2925" i="14"/>
  <c r="AD2926" i="14"/>
  <c r="AD2927" i="14"/>
  <c r="AD2928" i="14"/>
  <c r="AD2929" i="14"/>
  <c r="AD2930" i="14"/>
  <c r="AD2931" i="14"/>
  <c r="AD2932" i="14"/>
  <c r="AD2933" i="14"/>
  <c r="AD2934" i="14"/>
  <c r="AD2935" i="14"/>
  <c r="AD2936" i="14"/>
  <c r="AD2937" i="14"/>
  <c r="AD2938" i="14"/>
  <c r="AD2939" i="14"/>
  <c r="AD2940" i="14"/>
  <c r="AD2941" i="14"/>
  <c r="AD2942" i="14"/>
  <c r="AD2943" i="14"/>
  <c r="AD2944" i="14"/>
  <c r="AD2945" i="14"/>
  <c r="AD2946" i="14"/>
  <c r="AD2947" i="14"/>
  <c r="AD2948" i="14"/>
  <c r="AD2949" i="14"/>
  <c r="AD2950" i="14"/>
  <c r="AD2951" i="14"/>
  <c r="AD2952" i="14"/>
  <c r="AD2953" i="14"/>
  <c r="AD2954" i="14"/>
  <c r="AD2955" i="14"/>
  <c r="AD2956" i="14"/>
  <c r="AD2957" i="14"/>
  <c r="AD2958" i="14"/>
  <c r="AD2959" i="14"/>
  <c r="AD2960" i="14"/>
  <c r="AD2961" i="14"/>
  <c r="AD2962" i="14"/>
  <c r="AD2963" i="14"/>
  <c r="AD2964" i="14"/>
  <c r="AD2965" i="14"/>
  <c r="AD2966" i="14"/>
  <c r="AD2967" i="14"/>
  <c r="AD2968" i="14"/>
  <c r="AD2969" i="14"/>
  <c r="AD2970" i="14"/>
  <c r="AD2971" i="14"/>
  <c r="AD2972" i="14"/>
  <c r="AD2973" i="14"/>
  <c r="AD2974" i="14"/>
  <c r="AD2975" i="14"/>
  <c r="AD2976" i="14"/>
  <c r="AD2977" i="14"/>
  <c r="AD2978" i="14"/>
  <c r="AD2979" i="14"/>
  <c r="AD2980" i="14"/>
  <c r="AD2981" i="14"/>
  <c r="AD2982" i="14"/>
  <c r="AD2983" i="14"/>
  <c r="AD2984" i="14"/>
  <c r="AD2985" i="14"/>
  <c r="AD2986" i="14"/>
  <c r="AD2987" i="14"/>
  <c r="AD2988" i="14"/>
  <c r="AD2989" i="14"/>
  <c r="AD2990" i="14"/>
  <c r="AD2991" i="14"/>
  <c r="AD2992" i="14"/>
  <c r="AD2993" i="14"/>
  <c r="AD2994" i="14"/>
  <c r="AD2995" i="14"/>
  <c r="AD2996" i="14"/>
  <c r="AD2997" i="14"/>
  <c r="AD2998" i="14"/>
  <c r="AD2999" i="14"/>
  <c r="AD3000" i="14"/>
  <c r="AD3001" i="14"/>
  <c r="AD3002" i="14"/>
  <c r="AD3003" i="14"/>
  <c r="AD3004" i="14"/>
  <c r="AD3005" i="14"/>
  <c r="AD3006" i="14"/>
  <c r="AD3007" i="14"/>
  <c r="AD3008" i="14"/>
  <c r="AD3009" i="14"/>
  <c r="AD3010" i="14"/>
  <c r="AD3011" i="14"/>
  <c r="AD3012" i="14"/>
  <c r="AD3013" i="14"/>
  <c r="AD3014" i="14"/>
  <c r="AD3015" i="14"/>
  <c r="AD3016" i="14"/>
  <c r="AD3017" i="14"/>
  <c r="AD3018" i="14"/>
  <c r="AD3019" i="14"/>
  <c r="AD3020" i="14"/>
  <c r="AD3021" i="14"/>
  <c r="AD3022" i="14"/>
  <c r="AD3023" i="14"/>
  <c r="AD3024" i="14"/>
  <c r="AD3025" i="14"/>
  <c r="AD3026" i="14"/>
  <c r="AD3027" i="14"/>
  <c r="AD3028" i="14"/>
  <c r="AD3029" i="14"/>
  <c r="AD3030" i="14"/>
  <c r="AD3031" i="14"/>
  <c r="AD3032" i="14"/>
  <c r="AD3033" i="14"/>
  <c r="AD3034" i="14"/>
  <c r="AD3035" i="14"/>
  <c r="AD3036" i="14"/>
  <c r="AD3037" i="14"/>
  <c r="AD3038" i="14"/>
  <c r="AD3039" i="14"/>
  <c r="AD3040" i="14"/>
  <c r="AD3041" i="14"/>
  <c r="AD3042" i="14"/>
  <c r="AD3043" i="14"/>
  <c r="AD3044" i="14"/>
  <c r="AD3045" i="14"/>
  <c r="AD3046" i="14"/>
  <c r="AD3047" i="14"/>
  <c r="AD3048" i="14"/>
  <c r="AD3049" i="14"/>
  <c r="AD3050" i="14"/>
  <c r="AD3051" i="14"/>
  <c r="AD3052" i="14"/>
  <c r="AD3053" i="14"/>
  <c r="AD3054" i="14"/>
  <c r="AD3055" i="14"/>
  <c r="AD3056" i="14"/>
  <c r="AD3057" i="14"/>
  <c r="AD3058" i="14"/>
  <c r="AD3059" i="14"/>
  <c r="AD3060" i="14"/>
  <c r="AD3061" i="14"/>
  <c r="AD3062" i="14"/>
  <c r="AD3063" i="14"/>
  <c r="AD3064" i="14"/>
  <c r="AD3065" i="14"/>
  <c r="AD3066" i="14"/>
  <c r="AD3067" i="14"/>
  <c r="AD3068" i="14"/>
  <c r="AD3069" i="14"/>
  <c r="AD3070" i="14"/>
  <c r="AD3071" i="14"/>
  <c r="AD3072" i="14"/>
  <c r="AD3073" i="14"/>
  <c r="AD3074" i="14"/>
  <c r="AD3075" i="14"/>
  <c r="AD3076" i="14"/>
  <c r="AD3077" i="14"/>
  <c r="AD3078" i="14"/>
  <c r="AD3079" i="14"/>
  <c r="AD3080" i="14"/>
  <c r="AD3081" i="14"/>
  <c r="AD3082" i="14"/>
  <c r="AD3083" i="14"/>
  <c r="AD3084" i="14"/>
  <c r="AD3085" i="14"/>
  <c r="AD3086" i="14"/>
  <c r="AD3087" i="14"/>
  <c r="AD3088" i="14"/>
  <c r="AD3089" i="14"/>
  <c r="AD3090" i="14"/>
  <c r="AD3091" i="14"/>
  <c r="AD3092" i="14"/>
  <c r="AD3093" i="14"/>
  <c r="AD3094" i="14"/>
  <c r="AD3095" i="14"/>
  <c r="AD3096" i="14"/>
  <c r="AD3097" i="14"/>
  <c r="AD3098" i="14"/>
  <c r="AD3099" i="14"/>
  <c r="AD3100" i="14"/>
  <c r="AD3101" i="14"/>
  <c r="AD3102" i="14"/>
  <c r="AD3103" i="14"/>
  <c r="AD3104" i="14"/>
  <c r="AD3105" i="14"/>
  <c r="AD3106" i="14"/>
  <c r="AD3107" i="14"/>
  <c r="AD3108" i="14"/>
  <c r="AD3109" i="14"/>
  <c r="AD3110" i="14"/>
  <c r="AD3111" i="14"/>
  <c r="AD3112" i="14"/>
  <c r="AD3113" i="14"/>
  <c r="AD3114" i="14"/>
  <c r="AD3115" i="14"/>
  <c r="AD3116" i="14"/>
  <c r="AD3117" i="14"/>
  <c r="AD3118" i="14"/>
  <c r="AD3119" i="14"/>
  <c r="AD3120" i="14"/>
  <c r="AD3121" i="14"/>
  <c r="AD3122" i="14"/>
  <c r="AD3123" i="14"/>
  <c r="AD3124" i="14"/>
  <c r="AD3125" i="14"/>
  <c r="AD3126" i="14"/>
  <c r="AD3127" i="14"/>
  <c r="AD3128" i="14"/>
  <c r="AD3129" i="14"/>
  <c r="AD3130" i="14"/>
  <c r="AD3131" i="14"/>
  <c r="AD3132" i="14"/>
  <c r="AD3133" i="14"/>
  <c r="AD3134" i="14"/>
  <c r="AD3135" i="14"/>
  <c r="AD3136" i="14"/>
  <c r="AD3137" i="14"/>
  <c r="AD3138" i="14"/>
  <c r="AD3139" i="14"/>
  <c r="AD3140" i="14"/>
  <c r="AD3141" i="14"/>
  <c r="AD3142" i="14"/>
  <c r="AD3143" i="14"/>
  <c r="AD3144" i="14"/>
  <c r="AD3145" i="14"/>
  <c r="AD3146" i="14"/>
  <c r="AD3147" i="14"/>
  <c r="AD3148" i="14"/>
  <c r="AD3149" i="14"/>
  <c r="AD3150" i="14"/>
  <c r="AD3151" i="14"/>
  <c r="AD3152" i="14"/>
  <c r="AD3153" i="14"/>
  <c r="AD3154" i="14"/>
  <c r="AD3155" i="14"/>
  <c r="AD3156" i="14"/>
  <c r="AD3157" i="14"/>
  <c r="AD3158" i="14"/>
  <c r="AD3159" i="14"/>
  <c r="AD3160" i="14"/>
  <c r="AD3161" i="14"/>
  <c r="AD3162" i="14"/>
  <c r="AD3163" i="14"/>
  <c r="AD3164" i="14"/>
  <c r="AD3165" i="14"/>
  <c r="AD3166" i="14"/>
  <c r="AD3167" i="14"/>
  <c r="AD3168" i="14"/>
  <c r="AD3169" i="14"/>
  <c r="AD3170" i="14"/>
  <c r="AD3171" i="14"/>
  <c r="AD3172" i="14"/>
  <c r="AD3173" i="14"/>
  <c r="AD3174" i="14"/>
  <c r="AD3175" i="14"/>
  <c r="AD3176" i="14"/>
  <c r="AD3177" i="14"/>
  <c r="AD3178" i="14"/>
  <c r="AD3179" i="14"/>
  <c r="AD3180" i="14"/>
  <c r="AD3181" i="14"/>
  <c r="AD3182" i="14"/>
  <c r="AD3183" i="14"/>
  <c r="AD3184" i="14"/>
  <c r="AD3185" i="14"/>
  <c r="AD3186" i="14"/>
  <c r="AD3187" i="14"/>
  <c r="AD3188" i="14"/>
  <c r="AD3189" i="14"/>
  <c r="AD3190" i="14"/>
  <c r="AD3191" i="14"/>
  <c r="AD3192" i="14"/>
  <c r="AD3193" i="14"/>
  <c r="AD3194" i="14"/>
  <c r="AD3195" i="14"/>
  <c r="AD3196" i="14"/>
  <c r="AD3197" i="14"/>
  <c r="AD3198" i="14"/>
  <c r="AD3199" i="14"/>
  <c r="AD3200" i="14"/>
  <c r="AD3201" i="14"/>
  <c r="AD3202" i="14"/>
  <c r="AD3203" i="14"/>
  <c r="AD3204" i="14"/>
  <c r="AD3205" i="14"/>
  <c r="AD3206" i="14"/>
  <c r="AD3207" i="14"/>
  <c r="AD3208" i="14"/>
  <c r="AD3209" i="14"/>
  <c r="AD3210" i="14"/>
  <c r="AD3211" i="14"/>
  <c r="AD3212" i="14"/>
  <c r="AD3213" i="14"/>
  <c r="AD3214" i="14"/>
  <c r="AD3215" i="14"/>
  <c r="AD3216" i="14"/>
  <c r="AD3217" i="14"/>
  <c r="AD3218" i="14"/>
  <c r="AD3219" i="14"/>
  <c r="AD3220" i="14"/>
  <c r="AD3221" i="14"/>
  <c r="AD3222" i="14"/>
  <c r="AD3223" i="14"/>
  <c r="AD3224" i="14"/>
  <c r="AD3225" i="14"/>
  <c r="AD3226" i="14"/>
  <c r="AD3227" i="14"/>
  <c r="AD3228" i="14"/>
  <c r="AD3229" i="14"/>
  <c r="AD3230" i="14"/>
  <c r="AD3231" i="14"/>
  <c r="AD3232" i="14"/>
  <c r="AD3233" i="14"/>
  <c r="AD3234" i="14"/>
  <c r="AD3235" i="14"/>
  <c r="AD3236" i="14"/>
  <c r="AD3237" i="14"/>
  <c r="AD3238" i="14"/>
  <c r="AD3239" i="14"/>
  <c r="AD3240" i="14"/>
  <c r="AD3241" i="14"/>
  <c r="AD3242" i="14"/>
  <c r="AD3243" i="14"/>
  <c r="AD3244" i="14"/>
  <c r="AD3245" i="14"/>
  <c r="AD3246" i="14"/>
  <c r="AD3247" i="14"/>
  <c r="AD3248" i="14"/>
  <c r="AD3249" i="14"/>
  <c r="AD3250" i="14"/>
  <c r="AD3251" i="14"/>
  <c r="AD3252" i="14"/>
  <c r="AD3253" i="14"/>
  <c r="AD3254" i="14"/>
  <c r="AD3255" i="14"/>
  <c r="AD3256" i="14"/>
  <c r="AD3257" i="14"/>
  <c r="AD3258" i="14"/>
  <c r="AD3259" i="14"/>
  <c r="AD3260" i="14"/>
  <c r="AD3261" i="14"/>
  <c r="AD3262" i="14"/>
  <c r="AD3263" i="14"/>
  <c r="AD3264" i="14"/>
  <c r="AD3265" i="14"/>
  <c r="AD3266" i="14"/>
  <c r="AD3267" i="14"/>
  <c r="AD3268" i="14"/>
  <c r="AD3269" i="14"/>
  <c r="AD3270" i="14"/>
  <c r="AD3271" i="14"/>
  <c r="AD3272" i="14"/>
  <c r="AD3273" i="14"/>
  <c r="AD3274" i="14"/>
  <c r="AD3275" i="14"/>
  <c r="AD3276" i="14"/>
  <c r="AD3277" i="14"/>
  <c r="AD3278" i="14"/>
  <c r="AD3279" i="14"/>
  <c r="AD3280" i="14"/>
  <c r="AD3281" i="14"/>
  <c r="AD3282" i="14"/>
  <c r="AD3283" i="14"/>
  <c r="AD3284" i="14"/>
  <c r="AD3285" i="14"/>
  <c r="AD3286" i="14"/>
  <c r="AD3287" i="14"/>
  <c r="AD3288" i="14"/>
  <c r="AD3289" i="14"/>
  <c r="AD3290" i="14"/>
  <c r="AD3291" i="14"/>
  <c r="AD3292" i="14"/>
  <c r="AD3293" i="14"/>
  <c r="AD3294" i="14"/>
  <c r="AD3295" i="14"/>
  <c r="AD3296" i="14"/>
  <c r="AD3297" i="14"/>
  <c r="AD3298" i="14"/>
  <c r="AD3299" i="14"/>
  <c r="AD3300" i="14"/>
  <c r="AD3301" i="14"/>
  <c r="AD3302" i="14"/>
  <c r="AD3303" i="14"/>
  <c r="AD3304" i="14"/>
  <c r="AD3305" i="14"/>
  <c r="AD3306" i="14"/>
  <c r="AD3307" i="14"/>
  <c r="AD3308" i="14"/>
  <c r="AD3309" i="14"/>
  <c r="AD3310" i="14"/>
  <c r="AD3311" i="14"/>
  <c r="AD3312" i="14"/>
  <c r="AD3313" i="14"/>
  <c r="AD3314" i="14"/>
  <c r="AD3315" i="14"/>
  <c r="AD3316" i="14"/>
  <c r="AD3317" i="14"/>
  <c r="AD3318" i="14"/>
  <c r="AD3319" i="14"/>
  <c r="AD3320" i="14"/>
  <c r="AD3321" i="14"/>
  <c r="AD3322" i="14"/>
  <c r="AD3323" i="14"/>
  <c r="AD3324" i="14"/>
  <c r="AD3325" i="14"/>
  <c r="AD3326" i="14"/>
  <c r="AD3327" i="14"/>
  <c r="AD3328" i="14"/>
  <c r="AD3329" i="14"/>
  <c r="AD3330" i="14"/>
  <c r="AD3331" i="14"/>
  <c r="AD3332" i="14"/>
  <c r="AD3333" i="14"/>
  <c r="AD3334" i="14"/>
  <c r="AD3335" i="14"/>
  <c r="AD3336" i="14"/>
  <c r="AD3337" i="14"/>
  <c r="AD3338" i="14"/>
  <c r="AD3339" i="14"/>
  <c r="AD3340" i="14"/>
  <c r="AD3341" i="14"/>
  <c r="AD3342" i="14"/>
  <c r="AD3343" i="14"/>
  <c r="AD3344" i="14"/>
  <c r="AD3345" i="14"/>
  <c r="AD3346" i="14"/>
  <c r="AD3347" i="14"/>
  <c r="AD3348" i="14"/>
  <c r="AD3349" i="14"/>
  <c r="AD3350" i="14"/>
  <c r="AD3351" i="14"/>
  <c r="AD3352" i="14"/>
  <c r="AD3353" i="14"/>
  <c r="AD3354" i="14"/>
  <c r="AD3355" i="14"/>
  <c r="AD3356" i="14"/>
  <c r="AD3357" i="14"/>
  <c r="AD3358" i="14"/>
  <c r="AD3359" i="14"/>
  <c r="AD3360" i="14"/>
  <c r="AD3361" i="14"/>
  <c r="AD3362" i="14"/>
  <c r="AD3363" i="14"/>
  <c r="AD3364" i="14"/>
  <c r="AD3365" i="14"/>
  <c r="AD3366" i="14"/>
  <c r="AD3367" i="14"/>
  <c r="AD3368" i="14"/>
  <c r="AD3369" i="14"/>
  <c r="AD3370" i="14"/>
  <c r="AD3371" i="14"/>
  <c r="AD3372" i="14"/>
  <c r="AD3373" i="14"/>
  <c r="AD3374" i="14"/>
  <c r="AD3375" i="14"/>
  <c r="AD3376" i="14"/>
  <c r="AD3377" i="14"/>
  <c r="AD3378" i="14"/>
  <c r="AD3379" i="14"/>
  <c r="AD3380" i="14"/>
  <c r="AD3381" i="14"/>
  <c r="AD3382" i="14"/>
  <c r="AD3383" i="14"/>
  <c r="AD3384" i="14"/>
  <c r="AD3385" i="14"/>
  <c r="AD3386" i="14"/>
  <c r="AD3387" i="14"/>
  <c r="AD3388" i="14"/>
  <c r="AD3389" i="14"/>
  <c r="AD3390" i="14"/>
  <c r="AD3391" i="14"/>
  <c r="AD3392" i="14"/>
  <c r="AD3393" i="14"/>
  <c r="AD3394" i="14"/>
  <c r="AD3395" i="14"/>
  <c r="AD3396" i="14"/>
  <c r="AD3397" i="14"/>
  <c r="AD3398" i="14"/>
  <c r="AD3399" i="14"/>
  <c r="AD3400" i="14"/>
  <c r="AD3401" i="14"/>
  <c r="AD3402" i="14"/>
  <c r="AD3403" i="14"/>
  <c r="AD3404" i="14"/>
  <c r="AD3405" i="14"/>
  <c r="AD3406" i="14"/>
  <c r="AD3407" i="14"/>
  <c r="AD3408" i="14"/>
  <c r="AD3409" i="14"/>
  <c r="AD3410" i="14"/>
  <c r="AD3411" i="14"/>
  <c r="AD3412" i="14"/>
  <c r="AD3413" i="14"/>
  <c r="AD3414" i="14"/>
  <c r="AD3415" i="14"/>
  <c r="AD3416" i="14"/>
  <c r="AD3417" i="14"/>
  <c r="AD3418" i="14"/>
  <c r="AD3419" i="14"/>
  <c r="AD3420" i="14"/>
  <c r="AD3421" i="14"/>
  <c r="AD3422" i="14"/>
  <c r="AD3423" i="14"/>
  <c r="AD3424" i="14"/>
  <c r="AD3425" i="14"/>
  <c r="AD3426" i="14"/>
  <c r="AD3427" i="14"/>
  <c r="AD3428" i="14"/>
  <c r="AD3429" i="14"/>
  <c r="AD3430" i="14"/>
  <c r="AD3431" i="14"/>
  <c r="AD3432" i="14"/>
  <c r="AD3433" i="14"/>
  <c r="AD3434" i="14"/>
  <c r="AD3435" i="14"/>
  <c r="AD3436" i="14"/>
  <c r="AD3437" i="14"/>
  <c r="AD3438" i="14"/>
  <c r="AD3439" i="14"/>
  <c r="AD3440" i="14"/>
  <c r="AD3441" i="14"/>
  <c r="AD3442" i="14"/>
  <c r="AD3443" i="14"/>
  <c r="AD3444" i="14"/>
  <c r="AD3445" i="14"/>
  <c r="AD3446" i="14"/>
  <c r="AD3447" i="14"/>
  <c r="AD3448" i="14"/>
  <c r="AD3449" i="14"/>
  <c r="AD3450" i="14"/>
  <c r="AD3451" i="14"/>
  <c r="AD3452" i="14"/>
  <c r="AD3453" i="14"/>
  <c r="AD3454" i="14"/>
  <c r="AD3455" i="14"/>
  <c r="AD3456" i="14"/>
  <c r="AD3457" i="14"/>
  <c r="AD3458" i="14"/>
  <c r="AD3459" i="14"/>
  <c r="AD3460" i="14"/>
  <c r="AD3461" i="14"/>
  <c r="AD3462" i="14"/>
  <c r="AD3463" i="14"/>
  <c r="AD3464" i="14"/>
  <c r="AD3465" i="14"/>
  <c r="AD3466" i="14"/>
  <c r="AD3467" i="14"/>
  <c r="AD3468" i="14"/>
  <c r="AD3469" i="14"/>
  <c r="AD3470" i="14"/>
  <c r="AD3471" i="14"/>
  <c r="AD3472" i="14"/>
  <c r="AD3473" i="14"/>
  <c r="AD3474" i="14"/>
  <c r="AD3475" i="14"/>
  <c r="AD3476" i="14"/>
  <c r="AD3477" i="14"/>
  <c r="AD3478" i="14"/>
  <c r="AD3479" i="14"/>
  <c r="AD3480" i="14"/>
  <c r="AD3481" i="14"/>
  <c r="AD3482" i="14"/>
  <c r="AD3483" i="14"/>
  <c r="AD3484" i="14"/>
  <c r="AD3485" i="14"/>
  <c r="AD3486" i="14"/>
  <c r="AD3487" i="14"/>
  <c r="AD3488" i="14"/>
  <c r="AD3489" i="14"/>
  <c r="AD3490" i="14"/>
  <c r="AD3491" i="14"/>
  <c r="AD3492" i="14"/>
  <c r="AD3493" i="14"/>
  <c r="AD3494" i="14"/>
  <c r="AD3495" i="14"/>
  <c r="AD3496" i="14"/>
  <c r="AD3497" i="14"/>
  <c r="AD3498" i="14"/>
  <c r="AD3499" i="14"/>
  <c r="AD3500" i="14"/>
  <c r="AD3501" i="14"/>
  <c r="AD3502" i="14"/>
  <c r="AD3503" i="14"/>
  <c r="AD3504" i="14"/>
  <c r="AD3505" i="14"/>
  <c r="AD3506" i="14"/>
  <c r="AD3507" i="14"/>
  <c r="AD3508" i="14"/>
  <c r="AD3509" i="14"/>
  <c r="AD3510" i="14"/>
  <c r="AD3511" i="14"/>
  <c r="AD3512" i="14"/>
  <c r="AD3513" i="14"/>
  <c r="AD3514" i="14"/>
  <c r="AD3515" i="14"/>
  <c r="AD3516" i="14"/>
  <c r="AD3517" i="14"/>
  <c r="AD3518" i="14"/>
  <c r="AD3519" i="14"/>
  <c r="AD3520" i="14"/>
  <c r="AD3521" i="14"/>
  <c r="AD3522" i="14"/>
  <c r="AD3523" i="14"/>
  <c r="AD3524" i="14"/>
  <c r="AD3525" i="14"/>
  <c r="AD3526" i="14"/>
  <c r="AD3527" i="14"/>
  <c r="AD3528" i="14"/>
  <c r="AD3529" i="14"/>
  <c r="AD3530" i="14"/>
  <c r="AD3531" i="14"/>
  <c r="AD3532" i="14"/>
  <c r="AD3533" i="14"/>
  <c r="AD3534" i="14"/>
  <c r="AD3535" i="14"/>
  <c r="AD3536" i="14"/>
  <c r="AD3537" i="14"/>
  <c r="AD3538" i="14"/>
  <c r="AD3539" i="14"/>
  <c r="AD3540" i="14"/>
  <c r="AD3541" i="14"/>
  <c r="AD3542" i="14"/>
  <c r="AD3543" i="14"/>
  <c r="AD3544" i="14"/>
  <c r="AD3545" i="14"/>
  <c r="AD3546" i="14"/>
  <c r="AD3547" i="14"/>
  <c r="AD3548" i="14"/>
  <c r="AD3549" i="14"/>
  <c r="AD3550" i="14"/>
  <c r="AD3551" i="14"/>
  <c r="AD3552" i="14"/>
  <c r="AD3553" i="14"/>
  <c r="AD3554" i="14"/>
  <c r="AD3555" i="14"/>
  <c r="AD3556" i="14"/>
  <c r="AD3557" i="14"/>
  <c r="AD3558" i="14"/>
  <c r="AD3559" i="14"/>
  <c r="AD3560" i="14"/>
  <c r="AD3561" i="14"/>
  <c r="AD3562" i="14"/>
  <c r="AD3563" i="14"/>
  <c r="AD3564" i="14"/>
  <c r="AD3565" i="14"/>
  <c r="AD3566" i="14"/>
  <c r="AD3567" i="14"/>
  <c r="AD3568" i="14"/>
  <c r="AD3569" i="14"/>
  <c r="AD3570" i="14"/>
  <c r="AD3571" i="14"/>
  <c r="AD3572" i="14"/>
  <c r="AD3573" i="14"/>
  <c r="AD3574" i="14"/>
  <c r="AD3575" i="14"/>
  <c r="AD3576" i="14"/>
  <c r="AD3577" i="14"/>
  <c r="AD3578" i="14"/>
  <c r="AD3579" i="14"/>
  <c r="AD3580" i="14"/>
  <c r="AD3581" i="14"/>
  <c r="AD3582" i="14"/>
  <c r="AD3583" i="14"/>
  <c r="AD3584" i="14"/>
  <c r="AD3585" i="14"/>
  <c r="AD3586" i="14"/>
  <c r="AD3587" i="14"/>
  <c r="AD3588" i="14"/>
  <c r="AD3589" i="14"/>
  <c r="AD3590" i="14"/>
  <c r="AD3591" i="14"/>
  <c r="AD3592" i="14"/>
  <c r="AD3593" i="14"/>
  <c r="AD3594" i="14"/>
  <c r="AD3595" i="14"/>
  <c r="AD3596" i="14"/>
  <c r="AD3597" i="14"/>
  <c r="AD3598" i="14"/>
  <c r="AD3599" i="14"/>
  <c r="AD3600" i="14"/>
  <c r="AD3601" i="14"/>
  <c r="AD3602" i="14"/>
  <c r="AD3603" i="14"/>
  <c r="AD3604" i="14"/>
  <c r="AD3605" i="14"/>
  <c r="AD3606" i="14"/>
  <c r="AD3607" i="14"/>
  <c r="AD3608" i="14"/>
  <c r="AD3609" i="14"/>
  <c r="AD3610" i="14"/>
  <c r="AD3611" i="14"/>
  <c r="AD3612" i="14"/>
  <c r="AD3613" i="14"/>
  <c r="AD3614" i="14"/>
  <c r="AD3615" i="14"/>
  <c r="AD3616" i="14"/>
  <c r="AD3617" i="14"/>
  <c r="AD3618" i="14"/>
  <c r="AD3619" i="14"/>
  <c r="AD3620" i="14"/>
  <c r="AD3621" i="14"/>
  <c r="AD3622" i="14"/>
  <c r="AD3623" i="14"/>
  <c r="AD3624" i="14"/>
  <c r="AD3625" i="14"/>
  <c r="AD3626" i="14"/>
  <c r="AD3627" i="14"/>
  <c r="AD3628" i="14"/>
  <c r="AD3629" i="14"/>
  <c r="AD3630" i="14"/>
  <c r="AD3631" i="14"/>
  <c r="AD3632" i="14"/>
  <c r="AD3633" i="14"/>
  <c r="AD3634" i="14"/>
  <c r="AD3635" i="14"/>
  <c r="AD3636" i="14"/>
  <c r="AD3637" i="14"/>
  <c r="AD3638" i="14"/>
  <c r="AD3639" i="14"/>
  <c r="AD3640" i="14"/>
  <c r="AD3641" i="14"/>
  <c r="AD3642" i="14"/>
  <c r="AD3643" i="14"/>
  <c r="AD3644" i="14"/>
  <c r="AD3645" i="14"/>
  <c r="AD3646" i="14"/>
  <c r="AD3647" i="14"/>
  <c r="AD3648" i="14"/>
  <c r="AD3649" i="14"/>
  <c r="AD3650" i="14"/>
  <c r="AD3651" i="14"/>
  <c r="AD3652" i="14"/>
  <c r="AD3653" i="14"/>
  <c r="AD3654" i="14"/>
  <c r="AD3655" i="14"/>
  <c r="AD3656" i="14"/>
  <c r="AD3657" i="14"/>
  <c r="AD3658" i="14"/>
  <c r="AD3659" i="14"/>
  <c r="AD3660" i="14"/>
  <c r="AD3661" i="14"/>
  <c r="AD3662" i="14"/>
  <c r="AD3663" i="14"/>
  <c r="AD3664" i="14"/>
  <c r="AD3665" i="14"/>
  <c r="AD3666" i="14"/>
  <c r="AD3667" i="14"/>
  <c r="AD3668" i="14"/>
  <c r="AD3669" i="14"/>
  <c r="AD3670" i="14"/>
  <c r="AD3671" i="14"/>
  <c r="AD3672" i="14"/>
  <c r="AD3673" i="14"/>
  <c r="AD3674" i="14"/>
  <c r="AD3675" i="14"/>
  <c r="AD3676" i="14"/>
  <c r="AD3677" i="14"/>
  <c r="AD3678" i="14"/>
  <c r="AD3679" i="14"/>
  <c r="AD3680" i="14"/>
  <c r="AD3681" i="14"/>
  <c r="AD3682" i="14"/>
  <c r="AD3683" i="14"/>
  <c r="AD3684" i="14"/>
  <c r="AD3685" i="14"/>
  <c r="AD3686" i="14"/>
  <c r="AD3687" i="14"/>
  <c r="AD3688" i="14"/>
  <c r="AD3689" i="14"/>
  <c r="AD3690" i="14"/>
  <c r="AD3691" i="14"/>
  <c r="AD3692" i="14"/>
  <c r="AD3693" i="14"/>
  <c r="AD3694" i="14"/>
  <c r="AD3695" i="14"/>
  <c r="AD3696" i="14"/>
  <c r="AD3697" i="14"/>
  <c r="AD3698" i="14"/>
  <c r="AD3699" i="14"/>
  <c r="AD3700" i="14"/>
  <c r="AD3701" i="14"/>
  <c r="AD3702" i="14"/>
  <c r="AD3703" i="14"/>
  <c r="AD3704" i="14"/>
  <c r="AD3705" i="14"/>
  <c r="AD3706" i="14"/>
  <c r="AD3707" i="14"/>
  <c r="AD3708" i="14"/>
  <c r="AD3709" i="14"/>
  <c r="AD3710" i="14"/>
  <c r="AD3711" i="14"/>
  <c r="AD3712" i="14"/>
  <c r="AD3713" i="14"/>
  <c r="AD3714" i="14"/>
  <c r="AD3715" i="14"/>
  <c r="AD3716" i="14"/>
  <c r="AD3717" i="14"/>
  <c r="AD3718" i="14"/>
  <c r="AD3719" i="14"/>
  <c r="AD3720" i="14"/>
  <c r="AD3721" i="14"/>
  <c r="AD3722" i="14"/>
  <c r="AD3723" i="14"/>
  <c r="AD3724" i="14"/>
  <c r="AD3725" i="14"/>
  <c r="AD3726" i="14"/>
  <c r="AD3727" i="14"/>
  <c r="AD3728" i="14"/>
  <c r="AD3729" i="14"/>
  <c r="AD3730" i="14"/>
  <c r="AD3731" i="14"/>
  <c r="AD3732" i="14"/>
  <c r="AD3733" i="14"/>
  <c r="AD3734" i="14"/>
  <c r="AD3735" i="14"/>
  <c r="AD3736" i="14"/>
  <c r="AD3737" i="14"/>
  <c r="AD3738" i="14"/>
  <c r="AD3739" i="14"/>
  <c r="AD3740" i="14"/>
  <c r="AD3741" i="14"/>
  <c r="AD3742" i="14"/>
  <c r="AD3743" i="14"/>
  <c r="AD3744" i="14"/>
  <c r="AD3745" i="14"/>
  <c r="AD3746" i="14"/>
  <c r="AD3747" i="14"/>
  <c r="AD3748" i="14"/>
  <c r="AD3749" i="14"/>
  <c r="AD3750" i="14"/>
  <c r="AD3751" i="14"/>
  <c r="AD3752" i="14"/>
  <c r="AD3753" i="14"/>
  <c r="AD3754" i="14"/>
  <c r="AD3755" i="14"/>
  <c r="AD3756" i="14"/>
  <c r="AD3757" i="14"/>
  <c r="AD3758" i="14"/>
  <c r="AD3759" i="14"/>
  <c r="AD3760" i="14"/>
  <c r="AD3761" i="14"/>
  <c r="AD3762" i="14"/>
  <c r="AD3763" i="14"/>
  <c r="AD3764" i="14"/>
  <c r="AD3765" i="14"/>
  <c r="AD3766" i="14"/>
  <c r="AD3767" i="14"/>
  <c r="AD3768" i="14"/>
  <c r="AD3769" i="14"/>
  <c r="AD3770" i="14"/>
  <c r="AD3771" i="14"/>
  <c r="AD3772" i="14"/>
  <c r="AD3773" i="14"/>
  <c r="AD3774" i="14"/>
  <c r="AD3775" i="14"/>
  <c r="AD3776" i="14"/>
  <c r="AD3777" i="14"/>
  <c r="AD3778" i="14"/>
  <c r="AD3779" i="14"/>
  <c r="AD3780" i="14"/>
  <c r="AD3781" i="14"/>
  <c r="AD3782" i="14"/>
  <c r="AD3783" i="14"/>
  <c r="AD3784" i="14"/>
  <c r="AD3785" i="14"/>
  <c r="AD3786" i="14"/>
  <c r="AD3787" i="14"/>
  <c r="AD3788" i="14"/>
  <c r="AD3789" i="14"/>
  <c r="AD3790" i="14"/>
  <c r="AD3791" i="14"/>
  <c r="AD3792" i="14"/>
  <c r="AD3793" i="14"/>
  <c r="AD3794" i="14"/>
  <c r="AD3795" i="14"/>
  <c r="AD3796" i="14"/>
  <c r="AD3797" i="14"/>
  <c r="AD3798" i="14"/>
  <c r="AD3799" i="14"/>
  <c r="AD3800" i="14"/>
  <c r="AD3801" i="14"/>
  <c r="AD3802" i="14"/>
  <c r="AD3803" i="14"/>
  <c r="AD3804" i="14"/>
  <c r="AD3805" i="14"/>
  <c r="AD3806" i="14"/>
  <c r="AD3807" i="14"/>
  <c r="AD3808" i="14"/>
  <c r="AD3809" i="14"/>
  <c r="AD3810" i="14"/>
  <c r="AD3811" i="14"/>
  <c r="AD3812" i="14"/>
  <c r="AD3813" i="14"/>
  <c r="AD3814" i="14"/>
  <c r="AD3815" i="14"/>
  <c r="AD3816" i="14"/>
  <c r="AD3817" i="14"/>
  <c r="AD3818" i="14"/>
  <c r="AD3819" i="14"/>
  <c r="AD3820" i="14"/>
  <c r="AD3821" i="14"/>
  <c r="AD3822" i="14"/>
  <c r="AD3823" i="14"/>
  <c r="AD3824" i="14"/>
  <c r="AD3825" i="14"/>
  <c r="AD3826" i="14"/>
  <c r="AD3827" i="14"/>
  <c r="AD3828" i="14"/>
  <c r="AD3829" i="14"/>
  <c r="AD3830" i="14"/>
  <c r="AD3831" i="14"/>
  <c r="AD3832" i="14"/>
  <c r="AD3833" i="14"/>
  <c r="AD3834" i="14"/>
  <c r="AD3835" i="14"/>
  <c r="AD3836" i="14"/>
  <c r="AD3837" i="14"/>
  <c r="AD3838" i="14"/>
  <c r="AD3839" i="14"/>
  <c r="AD3840" i="14"/>
  <c r="AD3841" i="14"/>
  <c r="AD3842" i="14"/>
  <c r="AD3843" i="14"/>
  <c r="AD3844" i="14"/>
  <c r="AD3845" i="14"/>
  <c r="AD3846" i="14"/>
  <c r="AD3847" i="14"/>
  <c r="AD3848" i="14"/>
  <c r="AD3849" i="14"/>
  <c r="AD3850" i="14"/>
  <c r="AD3851" i="14"/>
  <c r="AD3852" i="14"/>
  <c r="AD3853" i="14"/>
  <c r="AD3854" i="14"/>
  <c r="AD3855" i="14"/>
  <c r="AD3856" i="14"/>
  <c r="AD3857" i="14"/>
  <c r="AD3858" i="14"/>
  <c r="AD3859" i="14"/>
  <c r="AD3860" i="14"/>
  <c r="AD3861" i="14"/>
  <c r="AD3862" i="14"/>
  <c r="AD3863" i="14"/>
  <c r="AD3864" i="14"/>
  <c r="AD3865" i="14"/>
  <c r="AD3866" i="14"/>
  <c r="AD3867" i="14"/>
  <c r="AD3868" i="14"/>
  <c r="AD3869" i="14"/>
  <c r="AD3870" i="14"/>
  <c r="AD3871" i="14"/>
  <c r="AD3872" i="14"/>
  <c r="AD3873" i="14"/>
  <c r="AD3874" i="14"/>
  <c r="AD3875" i="14"/>
  <c r="AD3876" i="14"/>
  <c r="AD3877" i="14"/>
  <c r="AD3878" i="14"/>
  <c r="AD3879" i="14"/>
  <c r="AD3880" i="14"/>
  <c r="AD3881" i="14"/>
  <c r="AD3882" i="14"/>
  <c r="AD3883" i="14"/>
  <c r="AD3884" i="14"/>
  <c r="AD3885" i="14"/>
  <c r="AD3886" i="14"/>
  <c r="AD3887" i="14"/>
  <c r="AD3888" i="14"/>
  <c r="AD3889" i="14"/>
  <c r="AD3890" i="14"/>
  <c r="AD3891" i="14"/>
  <c r="AD3892" i="14"/>
  <c r="AD3893" i="14"/>
  <c r="AD3894" i="14"/>
  <c r="AD3895" i="14"/>
  <c r="AD3896" i="14"/>
  <c r="AD3897" i="14"/>
  <c r="AD3898" i="14"/>
  <c r="AD3899" i="14"/>
  <c r="AD3900" i="14"/>
  <c r="AD3901" i="14"/>
  <c r="AD3902" i="14"/>
  <c r="AD3903" i="14"/>
  <c r="AD3904" i="14"/>
  <c r="AD3905" i="14"/>
  <c r="AD3906" i="14"/>
  <c r="AD3907" i="14"/>
  <c r="AD3908" i="14"/>
  <c r="AD3909" i="14"/>
  <c r="AD3910" i="14"/>
  <c r="AD3911" i="14"/>
  <c r="AD3912" i="14"/>
  <c r="AD3913" i="14"/>
  <c r="AD3914" i="14"/>
  <c r="AD3915" i="14"/>
  <c r="AD3916" i="14"/>
  <c r="AD3917" i="14"/>
  <c r="AD3918" i="14"/>
  <c r="AD3919" i="14"/>
  <c r="AD3920" i="14"/>
  <c r="AD3921" i="14"/>
  <c r="AD3922" i="14"/>
  <c r="AD3923" i="14"/>
  <c r="AD3924" i="14"/>
  <c r="AD3925" i="14"/>
  <c r="AD3926" i="14"/>
  <c r="AD3927" i="14"/>
  <c r="AD3928" i="14"/>
  <c r="AD3929" i="14"/>
  <c r="AD3930" i="14"/>
  <c r="AD3931" i="14"/>
  <c r="AD3932" i="14"/>
  <c r="AD3933" i="14"/>
  <c r="AD3934" i="14"/>
  <c r="AD3935" i="14"/>
  <c r="AD3936" i="14"/>
  <c r="AD3937" i="14"/>
  <c r="AD3938" i="14"/>
  <c r="AD3939" i="14"/>
  <c r="AD3940" i="14"/>
  <c r="AD3941" i="14"/>
  <c r="AD3942" i="14"/>
  <c r="AD3943" i="14"/>
  <c r="AD3944" i="14"/>
  <c r="AD3945" i="14"/>
  <c r="AD3946" i="14"/>
  <c r="AD3947" i="14"/>
  <c r="AD3948" i="14"/>
  <c r="AD3949" i="14"/>
  <c r="AD3950" i="14"/>
  <c r="AD3951" i="14"/>
  <c r="AD3952" i="14"/>
  <c r="AD3953" i="14"/>
  <c r="AD3954" i="14"/>
  <c r="AD3955" i="14"/>
  <c r="AD3956" i="14"/>
  <c r="AD3957" i="14"/>
  <c r="AD3958" i="14"/>
  <c r="AD3959" i="14"/>
  <c r="AD3960" i="14"/>
  <c r="AD3961" i="14"/>
  <c r="AD3962" i="14"/>
  <c r="AD3963" i="14"/>
  <c r="AD3964" i="14"/>
  <c r="AD3965" i="14"/>
  <c r="AD3966" i="14"/>
  <c r="AD3967" i="14"/>
  <c r="AD3968" i="14"/>
  <c r="AD3969" i="14"/>
  <c r="AD3970" i="14"/>
  <c r="AD3971" i="14"/>
  <c r="AD3972" i="14"/>
  <c r="AD3973" i="14"/>
  <c r="AD3974" i="14"/>
  <c r="AD3975" i="14"/>
  <c r="AD3976" i="14"/>
  <c r="AD3977" i="14"/>
  <c r="AD3978" i="14"/>
  <c r="AD3979" i="14"/>
  <c r="AD3980" i="14"/>
  <c r="AD3981" i="14"/>
  <c r="AD3982" i="14"/>
  <c r="AD3983" i="14"/>
  <c r="AD3984" i="14"/>
  <c r="AD3985" i="14"/>
  <c r="AD3986" i="14"/>
  <c r="AD3987" i="14"/>
  <c r="AD3988" i="14"/>
  <c r="AD3989" i="14"/>
  <c r="AD3990" i="14"/>
  <c r="AD3991" i="14"/>
  <c r="AD3992" i="14"/>
  <c r="AD3993" i="14"/>
  <c r="AD3994" i="14"/>
  <c r="AD3995" i="14"/>
  <c r="AD3996" i="14"/>
  <c r="AD3997" i="14"/>
  <c r="AD3998" i="14"/>
  <c r="AD3999" i="14"/>
  <c r="AD4000" i="14"/>
  <c r="AD4001" i="14"/>
  <c r="AD4002" i="14"/>
  <c r="AD4003" i="14"/>
  <c r="AD4004" i="14"/>
  <c r="AD4005" i="14"/>
  <c r="AD4006" i="14"/>
  <c r="AD4007" i="14"/>
  <c r="AD4008" i="14"/>
  <c r="AD4009" i="14"/>
  <c r="AD4010" i="14"/>
  <c r="AD4011" i="14"/>
  <c r="AD4012" i="14"/>
  <c r="AD4013" i="14"/>
  <c r="AD4014" i="14"/>
  <c r="AD4015" i="14"/>
  <c r="AD4016" i="14"/>
  <c r="AD4017" i="14"/>
  <c r="AD4018" i="14"/>
  <c r="AD4019" i="14"/>
  <c r="AD4020" i="14"/>
  <c r="AD4021" i="14"/>
  <c r="AD4022" i="14"/>
  <c r="AD4023" i="14"/>
  <c r="AD4024" i="14"/>
  <c r="AD4025" i="14"/>
  <c r="AD4026" i="14"/>
  <c r="AD4027" i="14"/>
  <c r="AD4028" i="14"/>
  <c r="AD4029" i="14"/>
  <c r="AD4030" i="14"/>
  <c r="AD4031" i="14"/>
  <c r="AD4032" i="14"/>
  <c r="AD4033" i="14"/>
  <c r="AD4034" i="14"/>
  <c r="AD4035" i="14"/>
  <c r="AD4036" i="14"/>
  <c r="AD4037" i="14"/>
  <c r="AD4038" i="14"/>
  <c r="AD4039" i="14"/>
  <c r="AD4040" i="14"/>
  <c r="AD4041" i="14"/>
  <c r="AD4042" i="14"/>
  <c r="AD4043" i="14"/>
  <c r="AD4044" i="14"/>
  <c r="AD4045" i="14"/>
  <c r="AD4046" i="14"/>
  <c r="AD4047" i="14"/>
  <c r="AD4048" i="14"/>
  <c r="AD4049" i="14"/>
  <c r="AD4050" i="14"/>
  <c r="AD4051" i="14"/>
  <c r="AD4052" i="14"/>
  <c r="AD4053" i="14"/>
  <c r="AD4054" i="14"/>
  <c r="AD4055" i="14"/>
  <c r="AD4056" i="14"/>
  <c r="AD4057" i="14"/>
  <c r="AD4058" i="14"/>
  <c r="AD4059" i="14"/>
  <c r="AD4060" i="14"/>
  <c r="AD4061" i="14"/>
  <c r="AD4062" i="14"/>
  <c r="AD4063" i="14"/>
  <c r="AD4064" i="14"/>
  <c r="AD4065" i="14"/>
  <c r="AD4066" i="14"/>
  <c r="AD4067" i="14"/>
  <c r="AD4068" i="14"/>
  <c r="AD4069" i="14"/>
  <c r="AD4070" i="14"/>
  <c r="AD4071" i="14"/>
  <c r="AD4072" i="14"/>
  <c r="AD4073" i="14"/>
  <c r="AD4074" i="14"/>
  <c r="AD4075" i="14"/>
  <c r="AD4076" i="14"/>
  <c r="AD4077" i="14"/>
  <c r="AD4078" i="14"/>
  <c r="AD4079" i="14"/>
  <c r="AD4080" i="14"/>
  <c r="AD4081" i="14"/>
  <c r="AD4082" i="14"/>
  <c r="AD4083" i="14"/>
  <c r="AD4084" i="14"/>
  <c r="AD4085" i="14"/>
  <c r="AD4086" i="14"/>
  <c r="AD4087" i="14"/>
  <c r="AD4088" i="14"/>
  <c r="AD4089" i="14"/>
  <c r="AD4090" i="14"/>
  <c r="AD4091" i="14"/>
  <c r="AD4092" i="14"/>
  <c r="AD4093" i="14"/>
  <c r="AD4094" i="14"/>
  <c r="AD4095" i="14"/>
  <c r="AD4096" i="14"/>
  <c r="AD4097" i="14"/>
  <c r="AD4098" i="14"/>
  <c r="AD4099" i="14"/>
  <c r="AD4100" i="14"/>
  <c r="AD4101" i="14"/>
  <c r="AD4102" i="14"/>
  <c r="AD4103" i="14"/>
  <c r="AD4104" i="14"/>
  <c r="AD4105" i="14"/>
  <c r="AD4106" i="14"/>
  <c r="AD4107" i="14"/>
  <c r="AD4108" i="14"/>
  <c r="AD4109" i="14"/>
  <c r="AD4110" i="14"/>
  <c r="AD4111" i="14"/>
  <c r="AD4112" i="14"/>
  <c r="AD4113" i="14"/>
  <c r="AD4114" i="14"/>
  <c r="AD4115" i="14"/>
  <c r="AD4116" i="14"/>
  <c r="AD4117" i="14"/>
  <c r="AD4118" i="14"/>
  <c r="AD4119" i="14"/>
  <c r="AD4120" i="14"/>
  <c r="AD4121" i="14"/>
  <c r="AD4122" i="14"/>
  <c r="AD4123" i="14"/>
  <c r="AD4124" i="14"/>
  <c r="AD4125" i="14"/>
  <c r="AD4126" i="14"/>
  <c r="AD4127" i="14"/>
  <c r="AD4128" i="14"/>
  <c r="AD4129" i="14"/>
  <c r="AD4130" i="14"/>
  <c r="AD4131" i="14"/>
  <c r="AD4132" i="14"/>
  <c r="AD4133" i="14"/>
  <c r="AD4134" i="14"/>
  <c r="AD4135" i="14"/>
  <c r="AD4136" i="14"/>
  <c r="AD4137" i="14"/>
  <c r="AD4138" i="14"/>
  <c r="AD4139" i="14"/>
  <c r="AD4140" i="14"/>
  <c r="AD4141" i="14"/>
  <c r="AD4142" i="14"/>
  <c r="AD4143" i="14"/>
  <c r="AD4144" i="14"/>
  <c r="AD4145" i="14"/>
  <c r="AD4146" i="14"/>
  <c r="AD4147" i="14"/>
  <c r="AD4148" i="14"/>
  <c r="AD4149" i="14"/>
  <c r="AD4150" i="14"/>
  <c r="AD4151" i="14"/>
  <c r="AD4152" i="14"/>
  <c r="AD4153" i="14"/>
  <c r="AD4154" i="14"/>
  <c r="AD4155" i="14"/>
  <c r="AD4156" i="14"/>
  <c r="AD4157" i="14"/>
  <c r="AD4158" i="14"/>
  <c r="AD4159" i="14"/>
  <c r="AD4160" i="14"/>
  <c r="AD4161" i="14"/>
  <c r="AD4162" i="14"/>
  <c r="AD4163" i="14"/>
  <c r="AD4164" i="14"/>
  <c r="AD4165" i="14"/>
  <c r="AD4166" i="14"/>
  <c r="AD4167" i="14"/>
  <c r="AD4168" i="14"/>
  <c r="AD4169" i="14"/>
  <c r="AD4170" i="14"/>
  <c r="AD4171" i="14"/>
  <c r="AD4172" i="14"/>
  <c r="AD4173" i="14"/>
  <c r="AD4174" i="14"/>
  <c r="AD4175" i="14"/>
  <c r="AD4176" i="14"/>
  <c r="AD4177" i="14"/>
  <c r="AD4178" i="14"/>
  <c r="AD4179" i="14"/>
  <c r="AD4180" i="14"/>
  <c r="AD4181" i="14"/>
  <c r="AD4182" i="14"/>
  <c r="AD4183" i="14"/>
  <c r="AD4184" i="14"/>
  <c r="AD4185" i="14"/>
  <c r="AD4186" i="14"/>
  <c r="AD4187" i="14"/>
  <c r="AD4188" i="14"/>
  <c r="AD4189" i="14"/>
  <c r="AD4190" i="14"/>
  <c r="AD4191" i="14"/>
  <c r="AD4192" i="14"/>
  <c r="AD4193" i="14"/>
  <c r="AD4194" i="14"/>
  <c r="AD4195" i="14"/>
  <c r="AD4196" i="14"/>
  <c r="AD4197" i="14"/>
  <c r="AD4198" i="14"/>
  <c r="AD4199" i="14"/>
  <c r="AD4200" i="14"/>
  <c r="AD4201" i="14"/>
  <c r="AD4202" i="14"/>
  <c r="AD4203" i="14"/>
  <c r="AD4204" i="14"/>
  <c r="AD4205" i="14"/>
  <c r="AD4206" i="14"/>
  <c r="AD4207" i="14"/>
  <c r="AD4208" i="14"/>
  <c r="AD4209" i="14"/>
  <c r="AD4210" i="14"/>
  <c r="AD4211" i="14"/>
  <c r="AD4212" i="14"/>
  <c r="AD4213" i="14"/>
  <c r="AD4214" i="14"/>
  <c r="AD4215" i="14"/>
  <c r="AD4216" i="14"/>
  <c r="AD4217" i="14"/>
  <c r="AD4218" i="14"/>
  <c r="AD4219" i="14"/>
  <c r="AD4220" i="14"/>
  <c r="AD4221" i="14"/>
  <c r="AD4222" i="14"/>
  <c r="AD4223" i="14"/>
  <c r="AD4224" i="14"/>
  <c r="AD4225" i="14"/>
  <c r="AD4226" i="14"/>
  <c r="AD4227" i="14"/>
  <c r="AD4228" i="14"/>
  <c r="AD4229" i="14"/>
  <c r="AD4230" i="14"/>
  <c r="AD4231" i="14"/>
  <c r="AD4232" i="14"/>
  <c r="AD4233" i="14"/>
  <c r="AD4234" i="14"/>
  <c r="AD4235" i="14"/>
  <c r="AD4236" i="14"/>
  <c r="AD4237" i="14"/>
  <c r="AD4238" i="14"/>
  <c r="AD4239" i="14"/>
  <c r="AD4240" i="14"/>
  <c r="AD4241" i="14"/>
  <c r="AD4242" i="14"/>
  <c r="AD4243" i="14"/>
  <c r="AD4244" i="14"/>
  <c r="AD4245" i="14"/>
  <c r="AD4246" i="14"/>
  <c r="AD4247" i="14"/>
  <c r="AD4248" i="14"/>
  <c r="AD4249" i="14"/>
  <c r="AD4250" i="14"/>
  <c r="AD4251" i="14"/>
  <c r="AD4252" i="14"/>
  <c r="AD4253" i="14"/>
  <c r="AD4254" i="14"/>
  <c r="AD4255" i="14"/>
  <c r="AD4256" i="14"/>
  <c r="AD4257" i="14"/>
  <c r="AD4258" i="14"/>
  <c r="AD4259" i="14"/>
  <c r="AD4260" i="14"/>
  <c r="AD4261" i="14"/>
  <c r="AD4262" i="14"/>
  <c r="AD4263" i="14"/>
  <c r="AD4264" i="14"/>
  <c r="AD4265" i="14"/>
  <c r="AD4266" i="14"/>
  <c r="AD4267" i="14"/>
  <c r="AD4268" i="14"/>
  <c r="AD4269" i="14"/>
  <c r="AD4270" i="14"/>
  <c r="AD4271" i="14"/>
  <c r="AD4272" i="14"/>
  <c r="AD4273" i="14"/>
  <c r="AD4274" i="14"/>
  <c r="AD4275" i="14"/>
  <c r="AD4276" i="14"/>
  <c r="AD4277" i="14"/>
  <c r="AD4278" i="14"/>
  <c r="AD4279" i="14"/>
  <c r="AD4280" i="14"/>
  <c r="AD4281" i="14"/>
  <c r="AD4282" i="14"/>
  <c r="AD4283" i="14"/>
  <c r="AD4284" i="14"/>
  <c r="AD4285" i="14"/>
  <c r="AD4286" i="14"/>
  <c r="AD4287" i="14"/>
  <c r="AD4288" i="14"/>
  <c r="AD4289" i="14"/>
  <c r="AD4290" i="14"/>
  <c r="AD4291" i="14"/>
  <c r="AD4292" i="14"/>
  <c r="AD4293" i="14"/>
  <c r="AD4294" i="14"/>
  <c r="AD4295" i="14"/>
  <c r="AD4296" i="14"/>
  <c r="AD4297" i="14"/>
  <c r="AD4298" i="14"/>
  <c r="AD4299" i="14"/>
  <c r="AD4300" i="14"/>
  <c r="AD4301" i="14"/>
  <c r="AD4302" i="14"/>
  <c r="AD4303" i="14"/>
  <c r="AD4304" i="14"/>
  <c r="AD4305" i="14"/>
  <c r="AD4306" i="14"/>
  <c r="AD4307" i="14"/>
  <c r="AD4308" i="14"/>
  <c r="AD4309" i="14"/>
  <c r="AD4310" i="14"/>
  <c r="AD4311" i="14"/>
  <c r="AD4312" i="14"/>
  <c r="AD4313" i="14"/>
  <c r="AD4314" i="14"/>
  <c r="AD4315" i="14"/>
  <c r="AD4316" i="14"/>
  <c r="AD4317" i="14"/>
  <c r="AD4318" i="14"/>
  <c r="AD4319" i="14"/>
  <c r="AD4320" i="14"/>
  <c r="AD4321" i="14"/>
  <c r="AD4322" i="14"/>
  <c r="AD4323" i="14"/>
  <c r="AD4324" i="14"/>
  <c r="AD4325" i="14"/>
  <c r="AD4326" i="14"/>
  <c r="AD4327" i="14"/>
  <c r="AD4328" i="14"/>
  <c r="AD4329" i="14"/>
  <c r="AD4330" i="14"/>
  <c r="AD4331" i="14"/>
  <c r="AD4332" i="14"/>
  <c r="AD4333" i="14"/>
  <c r="AD4334" i="14"/>
  <c r="AD4335" i="14"/>
  <c r="AD4336" i="14"/>
  <c r="AD4337" i="14"/>
  <c r="AD4338" i="14"/>
  <c r="AD4339" i="14"/>
  <c r="AD4340" i="14"/>
  <c r="AD4341" i="14"/>
  <c r="AD4342" i="14"/>
  <c r="AD4343" i="14"/>
  <c r="AD4344" i="14"/>
  <c r="AD4345" i="14"/>
  <c r="AD4346" i="14"/>
  <c r="AD4347" i="14"/>
  <c r="AD4348" i="14"/>
  <c r="AD4349" i="14"/>
  <c r="AD4350" i="14"/>
  <c r="AD4351" i="14"/>
  <c r="AD4352" i="14"/>
  <c r="AD4353" i="14"/>
  <c r="AD4354" i="14"/>
  <c r="AD4355" i="14"/>
  <c r="AD4356" i="14"/>
  <c r="AD4357" i="14"/>
  <c r="AD4358" i="14"/>
  <c r="AD4359" i="14"/>
  <c r="AD4360" i="14"/>
  <c r="AD4361" i="14"/>
  <c r="AD4362" i="14"/>
  <c r="AD4363" i="14"/>
  <c r="AD4364" i="14"/>
  <c r="AD4365" i="14"/>
  <c r="AD4366" i="14"/>
  <c r="AD4367" i="14"/>
  <c r="AD4368" i="14"/>
  <c r="AD4369" i="14"/>
  <c r="AD4370" i="14"/>
  <c r="AD4371" i="14"/>
  <c r="AD4372" i="14"/>
  <c r="AD4373" i="14"/>
  <c r="AD4374" i="14"/>
  <c r="AD4375" i="14"/>
  <c r="AD4376" i="14"/>
  <c r="AD4377" i="14"/>
  <c r="AD4378" i="14"/>
  <c r="AD4379" i="14"/>
  <c r="AD4380" i="14"/>
  <c r="AD4381" i="14"/>
  <c r="AD4382" i="14"/>
  <c r="AD4383" i="14"/>
  <c r="AD4384" i="14"/>
  <c r="AD4385" i="14"/>
  <c r="AD4386" i="14"/>
  <c r="AD4387" i="14"/>
  <c r="AD4388" i="14"/>
  <c r="AD4389" i="14"/>
  <c r="AD4390" i="14"/>
  <c r="AD4391" i="14"/>
  <c r="AD4392" i="14"/>
  <c r="AD4393" i="14"/>
  <c r="AD4394" i="14"/>
  <c r="AD4395" i="14"/>
  <c r="AD4396" i="14"/>
  <c r="AD4397" i="14"/>
  <c r="AD4398" i="14"/>
  <c r="AD4399" i="14"/>
  <c r="AD4400" i="14"/>
  <c r="AD4401" i="14"/>
  <c r="AD4402" i="14"/>
  <c r="AD4403" i="14"/>
  <c r="AD4404" i="14"/>
  <c r="AD4405" i="14"/>
  <c r="AD4406" i="14"/>
  <c r="AD4407" i="14"/>
  <c r="AD4408" i="14"/>
  <c r="AD4409" i="14"/>
  <c r="AD4410" i="14"/>
  <c r="AD4411" i="14"/>
  <c r="AD4412" i="14"/>
  <c r="AD4413" i="14"/>
  <c r="AD4414" i="14"/>
  <c r="AD4415" i="14"/>
  <c r="AD4416" i="14"/>
  <c r="AD4417" i="14"/>
  <c r="AD4418" i="14"/>
  <c r="AD4419" i="14"/>
  <c r="AD4420" i="14"/>
  <c r="AD4421" i="14"/>
  <c r="AD4422" i="14"/>
  <c r="AD4423" i="14"/>
  <c r="AD4424" i="14"/>
  <c r="AD4425" i="14"/>
  <c r="AD4426" i="14"/>
  <c r="AD4427" i="14"/>
  <c r="AD4428" i="14"/>
  <c r="AD4429" i="14"/>
  <c r="AD4430" i="14"/>
  <c r="AD4431" i="14"/>
  <c r="AD4432" i="14"/>
  <c r="AD4433" i="14"/>
  <c r="AD4434" i="14"/>
  <c r="AD4435" i="14"/>
  <c r="AD4436" i="14"/>
  <c r="AD4437" i="14"/>
  <c r="AD4438" i="14"/>
  <c r="AD4439" i="14"/>
  <c r="AD4440" i="14"/>
  <c r="AD4441" i="14"/>
  <c r="AD4442" i="14"/>
  <c r="AD4443" i="14"/>
  <c r="AD4444" i="14"/>
  <c r="AD4445" i="14"/>
  <c r="AD4446" i="14"/>
  <c r="AD4447" i="14"/>
  <c r="AD4448" i="14"/>
  <c r="AD4449" i="14"/>
  <c r="AD4450" i="14"/>
  <c r="AD4451" i="14"/>
  <c r="AD4452" i="14"/>
  <c r="AD4453" i="14"/>
  <c r="AD4454" i="14"/>
  <c r="AD4455" i="14"/>
  <c r="AD4456" i="14"/>
  <c r="AD4457" i="14"/>
  <c r="AD4458" i="14"/>
  <c r="AD4459" i="14"/>
  <c r="AD4460" i="14"/>
  <c r="AD4461" i="14"/>
  <c r="AD4462" i="14"/>
  <c r="AD4463" i="14"/>
  <c r="AD4464" i="14"/>
  <c r="AD4465" i="14"/>
  <c r="AD4466" i="14"/>
  <c r="AD4467" i="14"/>
  <c r="AD4468" i="14"/>
  <c r="AD4469" i="14"/>
  <c r="AD4470" i="14"/>
  <c r="AD4471" i="14"/>
  <c r="AD4472" i="14"/>
  <c r="AD4473" i="14"/>
  <c r="AD4474" i="14"/>
  <c r="AD4475" i="14"/>
  <c r="AD4476" i="14"/>
  <c r="AD4477" i="14"/>
  <c r="AD4478" i="14"/>
  <c r="AD4479" i="14"/>
  <c r="AD4480" i="14"/>
  <c r="AD4481" i="14"/>
  <c r="AD4482" i="14"/>
  <c r="AD4483" i="14"/>
  <c r="AD4484" i="14"/>
  <c r="AD4485" i="14"/>
  <c r="AD4486" i="14"/>
  <c r="AD4487" i="14"/>
  <c r="AD4488" i="14"/>
  <c r="AD4489" i="14"/>
  <c r="AD4490" i="14"/>
  <c r="AD4491" i="14"/>
  <c r="AD4492" i="14"/>
  <c r="AD4493" i="14"/>
  <c r="AD4494" i="14"/>
  <c r="AD4495" i="14"/>
  <c r="AD4496" i="14"/>
  <c r="AD4497" i="14"/>
  <c r="AD4498" i="14"/>
  <c r="AD4499" i="14"/>
  <c r="AD4500" i="14"/>
  <c r="AD4501" i="14"/>
  <c r="AD4502" i="14"/>
  <c r="AD4503" i="14"/>
  <c r="AD4504" i="14"/>
  <c r="AD4505" i="14"/>
  <c r="AD4506" i="14"/>
  <c r="AD4507" i="14"/>
  <c r="AD4508" i="14"/>
  <c r="AD4509" i="14"/>
  <c r="AD4510" i="14"/>
  <c r="AD4511" i="14"/>
  <c r="AD4512" i="14"/>
  <c r="AD4513" i="14"/>
  <c r="AD4514" i="14"/>
  <c r="AD4515" i="14"/>
  <c r="AD4516" i="14"/>
  <c r="AD4517" i="14"/>
  <c r="AD4518" i="14"/>
  <c r="AD4519" i="14"/>
  <c r="AD4520" i="14"/>
  <c r="AD4521" i="14"/>
  <c r="AD4522" i="14"/>
  <c r="AD4523" i="14"/>
  <c r="AD4524" i="14"/>
  <c r="AD4525" i="14"/>
  <c r="AD4526" i="14"/>
  <c r="AD4527" i="14"/>
  <c r="AD4528" i="14"/>
  <c r="AD4529" i="14"/>
  <c r="AD4530" i="14"/>
  <c r="AD4531" i="14"/>
  <c r="AD4532" i="14"/>
  <c r="AD4533" i="14"/>
  <c r="AD4534" i="14"/>
  <c r="AD4535" i="14"/>
  <c r="AD4536" i="14"/>
  <c r="AD4537" i="14"/>
  <c r="AD4538" i="14"/>
  <c r="AD4539" i="14"/>
  <c r="AD4540" i="14"/>
  <c r="AD4541" i="14"/>
  <c r="AD4542" i="14"/>
  <c r="AD4543" i="14"/>
  <c r="AD4544" i="14"/>
  <c r="AD4545" i="14"/>
  <c r="AD4546" i="14"/>
  <c r="AD4547" i="14"/>
  <c r="AD4548" i="14"/>
  <c r="AD4549" i="14"/>
  <c r="AD4550" i="14"/>
  <c r="AD4551" i="14"/>
  <c r="AD4552" i="14"/>
  <c r="AD4553" i="14"/>
  <c r="AD4554" i="14"/>
  <c r="AD4555" i="14"/>
  <c r="AD4556" i="14"/>
  <c r="AD4557" i="14"/>
  <c r="AD4558" i="14"/>
  <c r="AD4559" i="14"/>
  <c r="AD4560" i="14"/>
  <c r="AD4561" i="14"/>
  <c r="AD4562" i="14"/>
  <c r="AD4563" i="14"/>
  <c r="AD4564" i="14"/>
  <c r="AD4565" i="14"/>
  <c r="AD4566" i="14"/>
  <c r="AD4567" i="14"/>
  <c r="AD4568" i="14"/>
  <c r="AD4569" i="14"/>
  <c r="AD4570" i="14"/>
  <c r="AD4571" i="14"/>
  <c r="AD4572" i="14"/>
  <c r="AD4573" i="14"/>
  <c r="AD4574" i="14"/>
  <c r="AD4575" i="14"/>
  <c r="AD4576" i="14"/>
  <c r="AD4577" i="14"/>
  <c r="AD4578" i="14"/>
  <c r="AD4579" i="14"/>
  <c r="AD4580" i="14"/>
  <c r="AD4581" i="14"/>
  <c r="AD4582" i="14"/>
  <c r="AD4583" i="14"/>
  <c r="AD4584" i="14"/>
  <c r="AD4585" i="14"/>
  <c r="AD4586" i="14"/>
  <c r="AD4587" i="14"/>
  <c r="AD4588" i="14"/>
  <c r="AD4589" i="14"/>
  <c r="AD4590" i="14"/>
  <c r="AD4591" i="14"/>
  <c r="AD4592" i="14"/>
  <c r="AD4593" i="14"/>
  <c r="AD4594" i="14"/>
  <c r="AD4595" i="14"/>
  <c r="AD4596" i="14"/>
  <c r="AD4597" i="14"/>
  <c r="AD4598" i="14"/>
  <c r="AD4599" i="14"/>
  <c r="AD4600" i="14"/>
  <c r="AD4601" i="14"/>
  <c r="AD4602" i="14"/>
  <c r="AD4603" i="14"/>
  <c r="AD4604" i="14"/>
  <c r="AD4605" i="14"/>
  <c r="AD4606" i="14"/>
  <c r="AD4607" i="14"/>
  <c r="AD4608" i="14"/>
  <c r="AD4609" i="14"/>
  <c r="AD4610" i="14"/>
  <c r="AD4611" i="14"/>
  <c r="AD4612" i="14"/>
  <c r="AD4613" i="14"/>
  <c r="AD4614" i="14"/>
  <c r="AD4615" i="14"/>
  <c r="AD4616" i="14"/>
  <c r="AD4617" i="14"/>
  <c r="AD4618" i="14"/>
  <c r="AD4619" i="14"/>
  <c r="AD4620" i="14"/>
  <c r="AD4621" i="14"/>
  <c r="AD4622" i="14"/>
  <c r="AD4623" i="14"/>
  <c r="AD4624" i="14"/>
  <c r="AD4625" i="14"/>
  <c r="AD4626" i="14"/>
  <c r="AD4627" i="14"/>
  <c r="AD4628" i="14"/>
  <c r="AD4629" i="14"/>
  <c r="AD4630" i="14"/>
  <c r="AD4631" i="14"/>
  <c r="AD4632" i="14"/>
  <c r="AD4633" i="14"/>
  <c r="AD4634" i="14"/>
  <c r="AD4635" i="14"/>
  <c r="AD4636" i="14"/>
  <c r="AD4637" i="14"/>
  <c r="AD4638" i="14"/>
  <c r="AD4639" i="14"/>
  <c r="AD4640" i="14"/>
  <c r="AD4641" i="14"/>
  <c r="AD4642" i="14"/>
  <c r="AD4643" i="14"/>
  <c r="AD4644" i="14"/>
  <c r="AD4645" i="14"/>
  <c r="AD4646" i="14"/>
  <c r="AD4647" i="14"/>
  <c r="AD4648" i="14"/>
  <c r="AD4649" i="14"/>
  <c r="AD4650" i="14"/>
  <c r="AD4651" i="14"/>
  <c r="AD4652" i="14"/>
  <c r="AD4653" i="14"/>
  <c r="AD4654" i="14"/>
  <c r="AD4655" i="14"/>
  <c r="AD4656" i="14"/>
  <c r="AD4657" i="14"/>
  <c r="AD4658" i="14"/>
  <c r="AD4659" i="14"/>
  <c r="AD4660" i="14"/>
  <c r="AD4661" i="14"/>
  <c r="AD4662" i="14"/>
  <c r="AD4663" i="14"/>
  <c r="AD4664" i="14"/>
  <c r="AD4665" i="14"/>
  <c r="AD4666" i="14"/>
  <c r="AD4667" i="14"/>
  <c r="AD4668" i="14"/>
  <c r="AD4669" i="14"/>
  <c r="AD4670" i="14"/>
  <c r="AD4671" i="14"/>
  <c r="AD4672" i="14"/>
  <c r="AD4673" i="14"/>
  <c r="AD4674" i="14"/>
  <c r="AD4675" i="14"/>
  <c r="AD4676" i="14"/>
  <c r="AD4677" i="14"/>
  <c r="AD4678" i="14"/>
  <c r="AD4679" i="14"/>
  <c r="AD4680" i="14"/>
  <c r="AD4681" i="14"/>
  <c r="AD4682" i="14"/>
  <c r="AD4683" i="14"/>
  <c r="AD4684" i="14"/>
  <c r="AD4685" i="14"/>
  <c r="AD4686" i="14"/>
  <c r="AD4687" i="14"/>
  <c r="AD4688" i="14"/>
  <c r="AD4689" i="14"/>
  <c r="AD4690" i="14"/>
  <c r="AD4691" i="14"/>
  <c r="AD4692" i="14"/>
  <c r="AD4693" i="14"/>
  <c r="AD4694" i="14"/>
  <c r="AD4695" i="14"/>
  <c r="AD4696" i="14"/>
  <c r="AD4697" i="14"/>
  <c r="AD4698" i="14"/>
  <c r="AD4699" i="14"/>
  <c r="AD4700" i="14"/>
  <c r="AD4701" i="14"/>
  <c r="AD4702" i="14"/>
  <c r="AD4703" i="14"/>
  <c r="AD4704" i="14"/>
  <c r="AD4705" i="14"/>
  <c r="AD4706" i="14"/>
  <c r="AD4707" i="14"/>
  <c r="AD4708" i="14"/>
  <c r="AD4709" i="14"/>
  <c r="AD4710" i="14"/>
  <c r="AD4711" i="14"/>
  <c r="AD4712" i="14"/>
  <c r="AD4713" i="14"/>
  <c r="AD4714" i="14"/>
  <c r="AD4715" i="14"/>
  <c r="AD4716" i="14"/>
  <c r="AD4717" i="14"/>
  <c r="AD4718" i="14"/>
  <c r="AD4719" i="14"/>
  <c r="AD4720" i="14"/>
  <c r="AD4721" i="14"/>
  <c r="AD4722" i="14"/>
  <c r="AD4723" i="14"/>
  <c r="AD4724" i="14"/>
  <c r="AD4725" i="14"/>
  <c r="AD4726" i="14"/>
  <c r="AD4727" i="14"/>
  <c r="AD4728" i="14"/>
  <c r="AD4729" i="14"/>
  <c r="AD4730" i="14"/>
  <c r="AD4731" i="14"/>
  <c r="AD4732" i="14"/>
  <c r="AD4733" i="14"/>
  <c r="AD4734" i="14"/>
  <c r="AD4735" i="14"/>
  <c r="AD4736" i="14"/>
  <c r="AD4737" i="14"/>
  <c r="AD4738" i="14"/>
  <c r="AD4739" i="14"/>
  <c r="AD4740" i="14"/>
  <c r="AD4741" i="14"/>
  <c r="AD4742" i="14"/>
  <c r="AD4743" i="14"/>
  <c r="AD4744" i="14"/>
  <c r="AD4745" i="14"/>
  <c r="AD4746" i="14"/>
  <c r="AD4747" i="14"/>
  <c r="AD4748" i="14"/>
  <c r="AD4749" i="14"/>
  <c r="AD4750" i="14"/>
  <c r="AD4751" i="14"/>
  <c r="AD4752" i="14"/>
  <c r="AD4753" i="14"/>
  <c r="AD4754" i="14"/>
  <c r="AD4755" i="14"/>
  <c r="AD4756" i="14"/>
  <c r="AD4757" i="14"/>
  <c r="AD4758" i="14"/>
  <c r="AD4759" i="14"/>
  <c r="AD4760" i="14"/>
  <c r="AD4761" i="14"/>
  <c r="AD4762" i="14"/>
  <c r="AD4763" i="14"/>
  <c r="AD4764" i="14"/>
  <c r="AD4765" i="14"/>
  <c r="AD4766" i="14"/>
  <c r="AD4767" i="14"/>
  <c r="AD4768" i="14"/>
  <c r="AD4769" i="14"/>
  <c r="AD4770" i="14"/>
  <c r="AD4771" i="14"/>
  <c r="AD4772" i="14"/>
  <c r="AD4773" i="14"/>
  <c r="AD4774" i="14"/>
  <c r="AD4775" i="14"/>
  <c r="AD4776" i="14"/>
  <c r="AD4777" i="14"/>
  <c r="AD4778" i="14"/>
  <c r="AD4779" i="14"/>
  <c r="AD4780" i="14"/>
  <c r="AD4781" i="14"/>
  <c r="AD4782" i="14"/>
  <c r="AD4783" i="14"/>
  <c r="AD4784" i="14"/>
  <c r="AD4785" i="14"/>
  <c r="AD4786" i="14"/>
  <c r="AD4787" i="14"/>
  <c r="AD4788" i="14"/>
  <c r="AD4789" i="14"/>
  <c r="AD4790" i="14"/>
  <c r="AD4791" i="14"/>
  <c r="AD4792" i="14"/>
  <c r="AD4793" i="14"/>
  <c r="AD4794" i="14"/>
  <c r="AD4795" i="14"/>
  <c r="AD4796" i="14"/>
  <c r="AD4797" i="14"/>
  <c r="AD4798" i="14"/>
  <c r="AD4799" i="14"/>
  <c r="AD4800" i="14"/>
  <c r="AD4801" i="14"/>
  <c r="AD4802" i="14"/>
  <c r="AD4803" i="14"/>
  <c r="AD4804" i="14"/>
  <c r="AD4805" i="14"/>
  <c r="AD4806" i="14"/>
  <c r="AD4807" i="14"/>
  <c r="AD4808" i="14"/>
  <c r="AD4809" i="14"/>
  <c r="AD4810" i="14"/>
  <c r="AD4811" i="14"/>
  <c r="AD4812" i="14"/>
  <c r="AD4813" i="14"/>
  <c r="AD4814" i="14"/>
  <c r="AD4815" i="14"/>
  <c r="AD4816" i="14"/>
  <c r="AD4817" i="14"/>
  <c r="AD4818" i="14"/>
  <c r="AD4819" i="14"/>
  <c r="AD4820" i="14"/>
  <c r="AD4821" i="14"/>
  <c r="AD4822" i="14"/>
  <c r="AD4823" i="14"/>
  <c r="AD4824" i="14"/>
  <c r="AD4825" i="14"/>
  <c r="AD4826" i="14"/>
  <c r="AD4827" i="14"/>
  <c r="AD4828" i="14"/>
  <c r="AD4829" i="14"/>
  <c r="AD4830" i="14"/>
  <c r="AD4831" i="14"/>
  <c r="AD4832" i="14"/>
  <c r="AD4833" i="14"/>
  <c r="AD4834" i="14"/>
  <c r="AD4835" i="14"/>
  <c r="AD4836" i="14"/>
  <c r="AD4837" i="14"/>
  <c r="AD4838" i="14"/>
  <c r="AD4839" i="14"/>
  <c r="AD4840" i="14"/>
  <c r="AD4841" i="14"/>
  <c r="AD4842" i="14"/>
  <c r="AD4843" i="14"/>
  <c r="AD4844" i="14"/>
  <c r="AD4845" i="14"/>
  <c r="AD4846" i="14"/>
  <c r="AD4847" i="14"/>
  <c r="AD4848" i="14"/>
  <c r="AD4849" i="14"/>
  <c r="AD4850" i="14"/>
  <c r="AD4851" i="14"/>
  <c r="AD4852" i="14"/>
  <c r="AD4853" i="14"/>
  <c r="AD4854" i="14"/>
  <c r="AD4855" i="14"/>
  <c r="AD4856" i="14"/>
  <c r="AD4857" i="14"/>
  <c r="AD4858" i="14"/>
  <c r="AD4859" i="14"/>
  <c r="AD4860" i="14"/>
  <c r="AD4861" i="14"/>
  <c r="AD4862" i="14"/>
  <c r="AD4863" i="14"/>
  <c r="AD4864" i="14"/>
  <c r="AD4865" i="14"/>
  <c r="AD4866" i="14"/>
  <c r="AD4867" i="14"/>
  <c r="AD4868" i="14"/>
  <c r="AD4869" i="14"/>
  <c r="AD4870" i="14"/>
  <c r="AD4871" i="14"/>
  <c r="AD4872" i="14"/>
  <c r="AD4873" i="14"/>
  <c r="AD4874" i="14"/>
  <c r="AD4875" i="14"/>
  <c r="AD4876" i="14"/>
  <c r="AD4877" i="14"/>
  <c r="AD4878" i="14"/>
  <c r="AD4879" i="14"/>
  <c r="AD4880" i="14"/>
  <c r="AD4881" i="14"/>
  <c r="AD4882" i="14"/>
  <c r="AD4883" i="14"/>
  <c r="AD4884" i="14"/>
  <c r="AD4885" i="14"/>
  <c r="AD4886" i="14"/>
  <c r="AD4887" i="14"/>
  <c r="AD4888" i="14"/>
  <c r="AD4889" i="14"/>
  <c r="AD4890" i="14"/>
  <c r="AD4891" i="14"/>
  <c r="AD4892" i="14"/>
  <c r="AD4893" i="14"/>
  <c r="AD4894" i="14"/>
  <c r="AD4895" i="14"/>
  <c r="AD4896" i="14"/>
  <c r="AD4897" i="14"/>
  <c r="AD4898" i="14"/>
  <c r="AD4899" i="14"/>
  <c r="AD4900" i="14"/>
  <c r="AD4901" i="14"/>
  <c r="AD4902" i="14"/>
  <c r="AD4903" i="14"/>
  <c r="AD4904" i="14"/>
  <c r="AD4905" i="14"/>
  <c r="AD4906" i="14"/>
  <c r="AD4907" i="14"/>
  <c r="AD4908" i="14"/>
  <c r="AD4909" i="14"/>
  <c r="AD4910" i="14"/>
  <c r="AD4911" i="14"/>
  <c r="AD4912" i="14"/>
  <c r="AD4913" i="14"/>
  <c r="AD4914" i="14"/>
  <c r="AD4915" i="14"/>
  <c r="AD4916" i="14"/>
  <c r="AD4917" i="14"/>
  <c r="AD4918" i="14"/>
  <c r="AD4919" i="14"/>
  <c r="AD4920" i="14"/>
  <c r="AD4921" i="14"/>
  <c r="AD4922" i="14"/>
  <c r="AD4923" i="14"/>
  <c r="AD4924" i="14"/>
  <c r="AD4925" i="14"/>
  <c r="AD4926" i="14"/>
  <c r="AD4927" i="14"/>
  <c r="AD4928" i="14"/>
  <c r="AD4929" i="14"/>
  <c r="AD4930" i="14"/>
  <c r="AD4931" i="14"/>
  <c r="AD4932" i="14"/>
  <c r="AD4933" i="14"/>
  <c r="AD4934" i="14"/>
  <c r="AD4935" i="14"/>
  <c r="AD4936" i="14"/>
  <c r="AD4937" i="14"/>
  <c r="AD4938" i="14"/>
  <c r="AD4939" i="14"/>
  <c r="AD4940" i="14"/>
  <c r="AD4941" i="14"/>
  <c r="AD4942" i="14"/>
  <c r="AD4943" i="14"/>
  <c r="AD4944" i="14"/>
  <c r="AD4945" i="14"/>
  <c r="AD4946" i="14"/>
  <c r="AD4947" i="14"/>
  <c r="AD4948" i="14"/>
  <c r="AD4949" i="14"/>
  <c r="AD4950" i="14"/>
  <c r="AD4951" i="14"/>
  <c r="AD4952" i="14"/>
  <c r="AD4953" i="14"/>
  <c r="AD4954" i="14"/>
  <c r="AD4955" i="14"/>
  <c r="AD4956" i="14"/>
  <c r="AD4957" i="14"/>
  <c r="AD4958" i="14"/>
  <c r="AD4959" i="14"/>
  <c r="AD4960" i="14"/>
  <c r="AD4961" i="14"/>
  <c r="AD4962" i="14"/>
  <c r="AD4963" i="14"/>
  <c r="AD4964" i="14"/>
  <c r="AD4965" i="14"/>
  <c r="AD4966" i="14"/>
  <c r="AD4967" i="14"/>
  <c r="AD4968" i="14"/>
  <c r="AD4969" i="14"/>
  <c r="AD4970" i="14"/>
  <c r="AD4971" i="14"/>
  <c r="AD4972" i="14"/>
  <c r="AD4973" i="14"/>
  <c r="AD4974" i="14"/>
  <c r="AD4975" i="14"/>
  <c r="AD4976" i="14"/>
  <c r="AD4977" i="14"/>
  <c r="AD4978" i="14"/>
  <c r="AD4979" i="14"/>
  <c r="AD4980" i="14"/>
  <c r="AD4981" i="14"/>
  <c r="AD4982" i="14"/>
  <c r="AD4983" i="14"/>
  <c r="AD4984" i="14"/>
  <c r="AD4985" i="14"/>
  <c r="AD4986" i="14"/>
  <c r="AD4987" i="14"/>
  <c r="AD4988" i="14"/>
  <c r="AD4989" i="14"/>
  <c r="AD4990" i="14"/>
  <c r="AD4991" i="14"/>
  <c r="AD4992" i="14"/>
  <c r="AD4993" i="14"/>
  <c r="AD4994" i="14"/>
  <c r="AD4995" i="14"/>
  <c r="AD4996" i="14"/>
  <c r="AD4997" i="14"/>
  <c r="AD4998" i="14"/>
  <c r="AD4999" i="14"/>
  <c r="AD5000" i="14"/>
  <c r="AD5001" i="14"/>
  <c r="AD5002" i="14"/>
  <c r="AD5003" i="14"/>
  <c r="AD5004" i="14"/>
  <c r="AD5005" i="14"/>
  <c r="AD5006" i="14"/>
  <c r="AD5007" i="14"/>
  <c r="AD5008" i="14"/>
  <c r="AD5009" i="14"/>
  <c r="AD5010" i="14"/>
  <c r="AD5011" i="14"/>
  <c r="AD5012" i="14"/>
  <c r="AD5013" i="14"/>
  <c r="AD5014" i="14"/>
  <c r="AD5015" i="14"/>
  <c r="AD5016" i="14"/>
  <c r="AD5017" i="14"/>
  <c r="AD5018" i="14"/>
  <c r="AD5019" i="14"/>
  <c r="AD5020" i="14"/>
  <c r="AD5021" i="14"/>
  <c r="AD5022" i="14"/>
  <c r="AD5023" i="14"/>
  <c r="AD5024" i="14"/>
  <c r="AD5025" i="14"/>
  <c r="AD5026" i="14"/>
  <c r="AD5027" i="14"/>
  <c r="AD5028" i="14"/>
  <c r="AD5029" i="14"/>
  <c r="AD5030" i="14"/>
  <c r="AD5031" i="14"/>
  <c r="AD5032" i="14"/>
  <c r="AD5033" i="14"/>
  <c r="AD5034" i="14"/>
  <c r="AD5035" i="14"/>
  <c r="AD5036" i="14"/>
  <c r="AD5037" i="14"/>
  <c r="AD5038" i="14"/>
  <c r="AD5039" i="14"/>
  <c r="AD5040" i="14"/>
  <c r="AD5041" i="14"/>
  <c r="AD5042" i="14"/>
  <c r="AD5043" i="14"/>
  <c r="AD5044" i="14"/>
  <c r="AD5045" i="14"/>
  <c r="AD5046" i="14"/>
  <c r="AD5047" i="14"/>
  <c r="AD5048" i="14"/>
  <c r="AD5049" i="14"/>
  <c r="AD5050" i="14"/>
  <c r="AD5051" i="14"/>
  <c r="AD5052" i="14"/>
  <c r="AD5053" i="14"/>
  <c r="AD5054" i="14"/>
  <c r="AD5055" i="14"/>
  <c r="AD5056" i="14"/>
  <c r="AD5057" i="14"/>
  <c r="AD5058" i="14"/>
  <c r="AD5059" i="14"/>
  <c r="AD5060" i="14"/>
  <c r="AD5061" i="14"/>
  <c r="AD5062" i="14"/>
  <c r="AD5063" i="14"/>
  <c r="AD5064" i="14"/>
  <c r="AD5065" i="14"/>
  <c r="AD5066" i="14"/>
  <c r="AD5067" i="14"/>
  <c r="AD5068" i="14"/>
  <c r="AD5069" i="14"/>
  <c r="AD5070" i="14"/>
  <c r="AD5071" i="14"/>
  <c r="AD5072" i="14"/>
  <c r="AD5073" i="14"/>
  <c r="AD5074" i="14"/>
  <c r="AD5075" i="14"/>
  <c r="AD5076" i="14"/>
  <c r="AD5077" i="14"/>
  <c r="AD5078" i="14"/>
  <c r="AD5079" i="14"/>
  <c r="AD5080" i="14"/>
  <c r="AD5081" i="14"/>
  <c r="AD5082" i="14"/>
  <c r="AD5083" i="14"/>
  <c r="AD5084" i="14"/>
  <c r="AD5085" i="14"/>
  <c r="AD5086" i="14"/>
  <c r="AD5087" i="14"/>
  <c r="AD5088" i="14"/>
  <c r="AD5089" i="14"/>
  <c r="AD5090" i="14"/>
  <c r="AD5091" i="14"/>
  <c r="AD5092" i="14"/>
  <c r="AD5093" i="14"/>
  <c r="AD5094" i="14"/>
  <c r="AD5095" i="14"/>
  <c r="AD5096" i="14"/>
  <c r="AD5097" i="14"/>
  <c r="AD5098" i="14"/>
  <c r="AD5099" i="14"/>
  <c r="AD5100" i="14"/>
  <c r="AD5101" i="14"/>
  <c r="AD5102" i="14"/>
  <c r="AD5103" i="14"/>
  <c r="AD5104" i="14"/>
  <c r="AD5105" i="14"/>
  <c r="AD5106" i="14"/>
  <c r="AD5107" i="14"/>
  <c r="AD5108" i="14"/>
  <c r="AD5109" i="14"/>
  <c r="AD5110" i="14"/>
  <c r="AD5111" i="14"/>
  <c r="AD5112" i="14"/>
  <c r="AD5113" i="14"/>
  <c r="AD5114" i="14"/>
  <c r="AD5115" i="14"/>
  <c r="AD5116" i="14"/>
  <c r="AD5117" i="14"/>
  <c r="AD5118" i="14"/>
  <c r="AD5119" i="14"/>
  <c r="AD5120" i="14"/>
  <c r="AD5121" i="14"/>
  <c r="AD5122" i="14"/>
  <c r="AD5123" i="14"/>
  <c r="AD5124" i="14"/>
  <c r="AD5125" i="14"/>
  <c r="AD5126" i="14"/>
  <c r="AD5127" i="14"/>
  <c r="AD5128" i="14"/>
  <c r="AD5129" i="14"/>
  <c r="AD5130" i="14"/>
  <c r="AD5131" i="14"/>
  <c r="AD5132" i="14"/>
  <c r="AD5133" i="14"/>
  <c r="AD5134" i="14"/>
  <c r="AD5135" i="14"/>
  <c r="AD5136" i="14"/>
  <c r="AD5137" i="14"/>
  <c r="AD5138" i="14"/>
  <c r="AD5139" i="14"/>
  <c r="AD5140" i="14"/>
  <c r="AD5141" i="14"/>
  <c r="AD5142" i="14"/>
  <c r="AD5143" i="14"/>
  <c r="AD5144" i="14"/>
  <c r="AD5145" i="14"/>
  <c r="AD5146" i="14"/>
  <c r="AD5147" i="14"/>
  <c r="AD5148" i="14"/>
  <c r="AD5149" i="14"/>
  <c r="AD5150" i="14"/>
  <c r="AD5151" i="14"/>
  <c r="AD5152" i="14"/>
  <c r="AD5153" i="14"/>
  <c r="AD5154" i="14"/>
  <c r="AD5155" i="14"/>
  <c r="AD5156" i="14"/>
  <c r="AD5157" i="14"/>
  <c r="AD5158" i="14"/>
  <c r="AD5159" i="14"/>
  <c r="AD5160" i="14"/>
  <c r="AD5161" i="14"/>
  <c r="AD5162" i="14"/>
  <c r="AD5163" i="14"/>
  <c r="AD5164" i="14"/>
  <c r="AD5165" i="14"/>
  <c r="AD5166" i="14"/>
  <c r="AD5167" i="14"/>
  <c r="AD5168" i="14"/>
  <c r="AD5169" i="14"/>
  <c r="AD5170" i="14"/>
  <c r="AD5171" i="14"/>
  <c r="AD5172" i="14"/>
  <c r="AD5173" i="14"/>
  <c r="AD5174" i="14"/>
  <c r="AD5175" i="14"/>
  <c r="AD5176" i="14"/>
  <c r="AD5177" i="14"/>
  <c r="AD5178" i="14"/>
  <c r="AD5179" i="14"/>
  <c r="AD5180" i="14"/>
  <c r="AD5181" i="14"/>
  <c r="AD5182" i="14"/>
  <c r="AD5183" i="14"/>
  <c r="AD5184" i="14"/>
  <c r="AD5185" i="14"/>
  <c r="AD5186" i="14"/>
  <c r="AD5187" i="14"/>
  <c r="AD5188" i="14"/>
  <c r="AD5189" i="14"/>
  <c r="AD5190" i="14"/>
  <c r="AD5191" i="14"/>
  <c r="AD5192" i="14"/>
  <c r="AD5193" i="14"/>
  <c r="AD5194" i="14"/>
  <c r="AD5195" i="14"/>
  <c r="AD5196" i="14"/>
  <c r="AD5197" i="14"/>
  <c r="AD5198" i="14"/>
  <c r="AD5199" i="14"/>
  <c r="AD5200" i="14"/>
  <c r="AD5201" i="14"/>
  <c r="AD5202" i="14"/>
  <c r="AD5203" i="14"/>
  <c r="AD5204" i="14"/>
  <c r="AD5205" i="14"/>
  <c r="AD5206" i="14"/>
  <c r="AD5207" i="14"/>
  <c r="AD5208" i="14"/>
  <c r="AD5209" i="14"/>
  <c r="AD5210" i="14"/>
  <c r="AD5211" i="14"/>
  <c r="AD5212" i="14"/>
  <c r="AD5213" i="14"/>
  <c r="AD5214" i="14"/>
  <c r="AD5215" i="14"/>
  <c r="AD5216" i="14"/>
  <c r="AD5217" i="14"/>
  <c r="AD5218" i="14"/>
  <c r="AD5219" i="14"/>
  <c r="AD5220" i="14"/>
  <c r="AD5221" i="14"/>
  <c r="AD5222" i="14"/>
  <c r="AD5223" i="14"/>
  <c r="AD5224" i="14"/>
  <c r="AD5225" i="14"/>
  <c r="AD5226" i="14"/>
  <c r="AD5227" i="14"/>
  <c r="AD5228" i="14"/>
  <c r="AD5229" i="14"/>
  <c r="AD5230" i="14"/>
  <c r="AD5231" i="14"/>
  <c r="AD5232" i="14"/>
  <c r="AD5233" i="14"/>
  <c r="AD5234" i="14"/>
  <c r="AD5235" i="14"/>
  <c r="AD5236" i="14"/>
  <c r="AD5237" i="14"/>
  <c r="AD5238" i="14"/>
  <c r="AD5239" i="14"/>
  <c r="AD5240" i="14"/>
  <c r="AD5241" i="14"/>
  <c r="AD5242" i="14"/>
  <c r="AD5243" i="14"/>
  <c r="AD5244" i="14"/>
  <c r="AD5245" i="14"/>
  <c r="AD5246" i="14"/>
  <c r="AD5247" i="14"/>
  <c r="AD5248" i="14"/>
  <c r="AD5249" i="14"/>
  <c r="AD5250" i="14"/>
  <c r="AD5251" i="14"/>
  <c r="AD5252" i="14"/>
  <c r="AD5253" i="14"/>
  <c r="AD5254" i="14"/>
  <c r="AD5255" i="14"/>
  <c r="AD5256" i="14"/>
  <c r="AD5257" i="14"/>
  <c r="AD5258" i="14"/>
  <c r="AD5259" i="14"/>
  <c r="AD5260" i="14"/>
  <c r="AD5261" i="14"/>
  <c r="AD5262" i="14"/>
  <c r="AD5263" i="14"/>
  <c r="AD5264" i="14"/>
  <c r="AD5265" i="14"/>
  <c r="AD5266" i="14"/>
  <c r="AD5267" i="14"/>
  <c r="AD5268" i="14"/>
  <c r="AD5269" i="14"/>
  <c r="AD5270" i="14"/>
  <c r="AD5271" i="14"/>
  <c r="AD5272" i="14"/>
  <c r="AD5273" i="14"/>
  <c r="AD5274" i="14"/>
  <c r="AD5275" i="14"/>
  <c r="AD5276" i="14"/>
  <c r="AD5277" i="14"/>
  <c r="AD5278" i="14"/>
  <c r="AD5279" i="14"/>
  <c r="AD5280" i="14"/>
  <c r="AD5281" i="14"/>
  <c r="AD5282" i="14"/>
  <c r="AD5283" i="14"/>
  <c r="AD5284" i="14"/>
  <c r="AD5285" i="14"/>
  <c r="AD5286" i="14"/>
  <c r="AD5287" i="14"/>
  <c r="AD5288" i="14"/>
  <c r="AD5289" i="14"/>
  <c r="AD5290" i="14"/>
  <c r="AD5291" i="14"/>
  <c r="AD5292" i="14"/>
  <c r="AD5293" i="14"/>
  <c r="AD5294" i="14"/>
  <c r="AD5295" i="14"/>
  <c r="AD5296" i="14"/>
  <c r="AD5297" i="14"/>
  <c r="AD5298" i="14"/>
  <c r="AD5299" i="14"/>
  <c r="AD5300" i="14"/>
  <c r="AD5301" i="14"/>
  <c r="AD5302" i="14"/>
  <c r="AD5303" i="14"/>
  <c r="AD5304" i="14"/>
  <c r="AD5305" i="14"/>
  <c r="AD5306" i="14"/>
  <c r="AD5307" i="14"/>
  <c r="AD5308" i="14"/>
  <c r="AD5309" i="14"/>
  <c r="AD5310" i="14"/>
  <c r="AD5311" i="14"/>
  <c r="AD5312" i="14"/>
  <c r="AD5313" i="14"/>
  <c r="AD5314" i="14"/>
  <c r="AD5315" i="14"/>
  <c r="AD5316" i="14"/>
  <c r="AD5317" i="14"/>
  <c r="AD5318" i="14"/>
  <c r="AD5319" i="14"/>
  <c r="AD5320" i="14"/>
  <c r="AD5321" i="14"/>
  <c r="AD5322" i="14"/>
  <c r="AD5323" i="14"/>
  <c r="AD5324" i="14"/>
  <c r="AD5325" i="14"/>
  <c r="AD5326" i="14"/>
  <c r="AD5327" i="14"/>
  <c r="AD5328" i="14"/>
  <c r="AD5329" i="14"/>
  <c r="AD5330" i="14"/>
  <c r="AD5331" i="14"/>
  <c r="AD5332" i="14"/>
  <c r="AD5333" i="14"/>
  <c r="AD5334" i="14"/>
  <c r="AD5335" i="14"/>
  <c r="AD5336" i="14"/>
  <c r="AD5337" i="14"/>
  <c r="AD5338" i="14"/>
  <c r="AD5339" i="14"/>
  <c r="AD5340" i="14"/>
  <c r="AD5341" i="14"/>
  <c r="AD5342" i="14"/>
  <c r="AD5343" i="14"/>
  <c r="AD5344" i="14"/>
  <c r="AD5345" i="14"/>
  <c r="AD5346" i="14"/>
  <c r="AD5347" i="14"/>
  <c r="AD5348" i="14"/>
  <c r="AD5349" i="14"/>
  <c r="AD5350" i="14"/>
  <c r="AD5351" i="14"/>
  <c r="AD5352" i="14"/>
  <c r="AD5353" i="14"/>
  <c r="AD5354" i="14"/>
  <c r="AD5355" i="14"/>
  <c r="AD5356" i="14"/>
  <c r="AD5357" i="14"/>
  <c r="AD5358" i="14"/>
  <c r="AD5359" i="14"/>
  <c r="AD5360" i="14"/>
  <c r="AD5361" i="14"/>
  <c r="AD5362" i="14"/>
  <c r="AD5363" i="14"/>
  <c r="AD5364" i="14"/>
  <c r="AD5365" i="14"/>
  <c r="AD5366" i="14"/>
  <c r="AD5367" i="14"/>
  <c r="AD5368" i="14"/>
  <c r="AD5369" i="14"/>
  <c r="AD5370" i="14"/>
  <c r="AD5371" i="14"/>
  <c r="AD5372" i="14"/>
  <c r="AD5373" i="14"/>
  <c r="AD5374" i="14"/>
  <c r="AD5375" i="14"/>
  <c r="AD5376" i="14"/>
  <c r="AD5377" i="14"/>
  <c r="AD5378" i="14"/>
  <c r="AD5379" i="14"/>
  <c r="AD5380" i="14"/>
  <c r="AD5381" i="14"/>
  <c r="AD5382" i="14"/>
  <c r="AD5383" i="14"/>
  <c r="AD5384" i="14"/>
  <c r="AD5385" i="14"/>
  <c r="AD5386" i="14"/>
  <c r="AD5387" i="14"/>
  <c r="AD5388" i="14"/>
  <c r="AD5389" i="14"/>
  <c r="AD5390" i="14"/>
  <c r="AD5391" i="14"/>
  <c r="AD5392" i="14"/>
  <c r="AD5393" i="14"/>
  <c r="AD5394" i="14"/>
  <c r="AD5395" i="14"/>
  <c r="AD5396" i="14"/>
  <c r="AD5397" i="14"/>
  <c r="AD5398" i="14"/>
  <c r="AD5399" i="14"/>
  <c r="AD5400" i="14"/>
  <c r="AD5401" i="14"/>
  <c r="AD5402" i="14"/>
  <c r="AD5403" i="14"/>
  <c r="AD5404" i="14"/>
  <c r="AD5405" i="14"/>
  <c r="AD5406" i="14"/>
  <c r="AD5407" i="14"/>
  <c r="AD5408" i="14"/>
  <c r="AD5409" i="14"/>
  <c r="AD5410" i="14"/>
  <c r="AD5411" i="14"/>
  <c r="AD5412" i="14"/>
  <c r="AD5413" i="14"/>
  <c r="AD5414" i="14"/>
  <c r="AD5415" i="14"/>
  <c r="AD5416" i="14"/>
  <c r="AD5417" i="14"/>
  <c r="AD5418" i="14"/>
  <c r="AD5419" i="14"/>
  <c r="AD5420" i="14"/>
  <c r="AD5421" i="14"/>
  <c r="AD5422" i="14"/>
  <c r="AD5423" i="14"/>
  <c r="AD5424" i="14"/>
  <c r="AD5425" i="14"/>
  <c r="AD5426" i="14"/>
  <c r="AD5427" i="14"/>
  <c r="AD5428" i="14"/>
  <c r="AD5429" i="14"/>
  <c r="AD5430" i="14"/>
  <c r="AD5431" i="14"/>
  <c r="AD5432" i="14"/>
  <c r="AD5433" i="14"/>
  <c r="AD5434" i="14"/>
  <c r="AD5435" i="14"/>
  <c r="AD5436" i="14"/>
  <c r="AD5437" i="14"/>
  <c r="AD5438" i="14"/>
  <c r="AD5439" i="14"/>
  <c r="AD5440" i="14"/>
  <c r="AD5441" i="14"/>
  <c r="AD5442" i="14"/>
  <c r="AD5443" i="14"/>
  <c r="AD5444" i="14"/>
  <c r="AD5445" i="14"/>
  <c r="AD5446" i="14"/>
  <c r="AD5447" i="14"/>
  <c r="AD5448" i="14"/>
  <c r="AD5449" i="14"/>
  <c r="AD5450" i="14"/>
  <c r="AD5451" i="14"/>
  <c r="AD5452" i="14"/>
  <c r="AD5453" i="14"/>
  <c r="AD5454" i="14"/>
  <c r="AD5455" i="14"/>
  <c r="AD5456" i="14"/>
  <c r="AD5457" i="14"/>
  <c r="AD5458" i="14"/>
  <c r="AD5459" i="14"/>
  <c r="AD5460" i="14"/>
  <c r="AD5461" i="14"/>
  <c r="AD5462" i="14"/>
  <c r="AD5463" i="14"/>
  <c r="AD5464" i="14"/>
  <c r="AD5465" i="14"/>
  <c r="AD5466" i="14"/>
  <c r="AD5467" i="14"/>
  <c r="AD5468" i="14"/>
  <c r="AD5469" i="14"/>
  <c r="AD5470" i="14"/>
  <c r="AD5471" i="14"/>
  <c r="AD5472" i="14"/>
  <c r="AD5473" i="14"/>
  <c r="AD5474" i="14"/>
  <c r="AD5475" i="14"/>
  <c r="AD5476" i="14"/>
  <c r="AD5477" i="14"/>
  <c r="AD5478" i="14"/>
  <c r="AD5479" i="14"/>
  <c r="AD5480" i="14"/>
  <c r="AD5481" i="14"/>
  <c r="AD5482" i="14"/>
  <c r="AD5483" i="14"/>
  <c r="AD5484" i="14"/>
  <c r="AD5485" i="14"/>
  <c r="AD5486" i="14"/>
  <c r="AD5487" i="14"/>
  <c r="AD5488" i="14"/>
  <c r="AD5489" i="14"/>
  <c r="AD5490" i="14"/>
  <c r="AD5491" i="14"/>
  <c r="AD5492" i="14"/>
  <c r="AD5493" i="14"/>
  <c r="AD5494" i="14"/>
  <c r="AD5495" i="14"/>
  <c r="AD5496" i="14"/>
  <c r="AD5497" i="14"/>
  <c r="AD5498" i="14"/>
  <c r="AD5499" i="14"/>
  <c r="AD5500" i="14"/>
  <c r="AD5501" i="14"/>
  <c r="AD5502" i="14"/>
  <c r="AD5503" i="14"/>
  <c r="AD5504" i="14"/>
  <c r="AD5505" i="14"/>
  <c r="AD5506" i="14"/>
  <c r="AD5507" i="14"/>
  <c r="AD5508" i="14"/>
  <c r="AD5509" i="14"/>
  <c r="AD5510" i="14"/>
  <c r="AD5511" i="14"/>
  <c r="AD5512" i="14"/>
  <c r="AD5513" i="14"/>
  <c r="AD5514" i="14"/>
  <c r="AD5515" i="14"/>
  <c r="AD5516" i="14"/>
  <c r="AD5517" i="14"/>
  <c r="AD5518" i="14"/>
  <c r="AD5519" i="14"/>
  <c r="AD5520" i="14"/>
  <c r="AD5521" i="14"/>
  <c r="AD5522" i="14"/>
  <c r="AD5523" i="14"/>
  <c r="AD5524" i="14"/>
  <c r="AD5525" i="14"/>
  <c r="AD5526" i="14"/>
  <c r="AD5527" i="14"/>
  <c r="AD5528" i="14"/>
  <c r="AD5529" i="14"/>
  <c r="AD5530" i="14"/>
  <c r="AD5531" i="14"/>
  <c r="AD5532" i="14"/>
  <c r="AD5533" i="14"/>
  <c r="AD5534" i="14"/>
  <c r="AD5535" i="14"/>
  <c r="AD5536" i="14"/>
  <c r="AD5537" i="14"/>
  <c r="AD5538" i="14"/>
  <c r="AD5539" i="14"/>
  <c r="AD5540" i="14"/>
  <c r="AD5541" i="14"/>
  <c r="AD5542" i="14"/>
  <c r="AD5543" i="14"/>
  <c r="AD5544" i="14"/>
  <c r="AD5545" i="14"/>
  <c r="AD5546" i="14"/>
  <c r="AD5547" i="14"/>
  <c r="AD5548" i="14"/>
  <c r="AD5549" i="14"/>
  <c r="AD5550" i="14"/>
  <c r="AD5551" i="14"/>
  <c r="AD5552" i="14"/>
  <c r="AD5553" i="14"/>
  <c r="AD5554" i="14"/>
  <c r="AD5555" i="14"/>
  <c r="AD5556" i="14"/>
  <c r="AD5557" i="14"/>
  <c r="AD5558" i="14"/>
  <c r="AD5559" i="14"/>
  <c r="AD5560" i="14"/>
  <c r="AD5561" i="14"/>
  <c r="AD5562" i="14"/>
  <c r="AD5563" i="14"/>
  <c r="AD5564" i="14"/>
  <c r="AD5565" i="14"/>
  <c r="AD5566" i="14"/>
  <c r="AD5567" i="14"/>
  <c r="AD5568" i="14"/>
  <c r="AD5569" i="14"/>
  <c r="AD5570" i="14"/>
  <c r="AD5571" i="14"/>
  <c r="AD5572" i="14"/>
  <c r="AD5573" i="14"/>
  <c r="AD5574" i="14"/>
  <c r="AD5575" i="14"/>
  <c r="AD5576" i="14"/>
  <c r="AD5577" i="14"/>
  <c r="AD5578" i="14"/>
  <c r="AD5579" i="14"/>
  <c r="AD5580" i="14"/>
  <c r="AD5581" i="14"/>
  <c r="AD5582" i="14"/>
  <c r="AD5583" i="14"/>
  <c r="AD5584" i="14"/>
  <c r="AD5585" i="14"/>
  <c r="AD5586" i="14"/>
  <c r="AD5587" i="14"/>
  <c r="AD5588" i="14"/>
  <c r="AD5589" i="14"/>
  <c r="AD5590" i="14"/>
  <c r="AD5591" i="14"/>
  <c r="AD5592" i="14"/>
  <c r="AD5593" i="14"/>
  <c r="AD5594" i="14"/>
  <c r="AD5595" i="14"/>
  <c r="AD5596" i="14"/>
  <c r="AD5597" i="14"/>
  <c r="AD5598" i="14"/>
  <c r="AD5599" i="14"/>
  <c r="AD5600" i="14"/>
  <c r="AD5601" i="14"/>
  <c r="AD5602" i="14"/>
  <c r="AD5603" i="14"/>
  <c r="AD5604" i="14"/>
  <c r="AD5605" i="14"/>
  <c r="AD5606" i="14"/>
  <c r="AD5607" i="14"/>
  <c r="AD5608" i="14"/>
  <c r="AD5609" i="14"/>
  <c r="AD5610" i="14"/>
  <c r="AD5611" i="14"/>
  <c r="AD5612" i="14"/>
  <c r="AD5613" i="14"/>
  <c r="AD5614" i="14"/>
  <c r="AD5615" i="14"/>
  <c r="AD5616" i="14"/>
  <c r="AD5617" i="14"/>
  <c r="AD5618" i="14"/>
  <c r="AD5619" i="14"/>
  <c r="AD5620" i="14"/>
  <c r="AD5621" i="14"/>
  <c r="AD5622" i="14"/>
  <c r="AD5623" i="14"/>
  <c r="AD5624" i="14"/>
  <c r="AD5625" i="14"/>
  <c r="AD5626" i="14"/>
  <c r="AD5627" i="14"/>
  <c r="AD5628" i="14"/>
  <c r="AD5629" i="14"/>
  <c r="AD5630" i="14"/>
  <c r="AD5631" i="14"/>
  <c r="AD5632" i="14"/>
  <c r="AD5633" i="14"/>
  <c r="AD5634" i="14"/>
  <c r="AD5635" i="14"/>
  <c r="AD5636" i="14"/>
  <c r="AD5637" i="14"/>
  <c r="AD5638" i="14"/>
  <c r="AD5639" i="14"/>
  <c r="AD5640" i="14"/>
  <c r="AD5641" i="14"/>
  <c r="AD5642" i="14"/>
  <c r="AD5643" i="14"/>
  <c r="AD5644" i="14"/>
  <c r="AD5645" i="14"/>
  <c r="AD5646" i="14"/>
  <c r="AD5647" i="14"/>
  <c r="AD5648" i="14"/>
  <c r="AD5649" i="14"/>
  <c r="AD5650" i="14"/>
  <c r="AD5651" i="14"/>
  <c r="AD5652" i="14"/>
  <c r="AD5653" i="14"/>
  <c r="AD5654" i="14"/>
  <c r="AD5655" i="14"/>
  <c r="AD5656" i="14"/>
  <c r="AD5657" i="14"/>
  <c r="AD5658" i="14"/>
  <c r="AD5659" i="14"/>
  <c r="AD5660" i="14"/>
  <c r="AD5661" i="14"/>
  <c r="AD5662" i="14"/>
  <c r="AD5663" i="14"/>
  <c r="AD5664" i="14"/>
  <c r="AD5665" i="14"/>
  <c r="AD5666" i="14"/>
  <c r="AD5667" i="14"/>
  <c r="AD5668" i="14"/>
  <c r="AD5669" i="14"/>
  <c r="AD5670" i="14"/>
  <c r="AD5671" i="14"/>
  <c r="AD5672" i="14"/>
  <c r="AD5673" i="14"/>
  <c r="AD5674" i="14"/>
  <c r="AD5675" i="14"/>
  <c r="AD5676" i="14"/>
  <c r="AD5677" i="14"/>
  <c r="AD5678" i="14"/>
  <c r="AD5679" i="14"/>
  <c r="AD5680" i="14"/>
  <c r="AD5681" i="14"/>
  <c r="AD5682" i="14"/>
  <c r="AD5683" i="14"/>
  <c r="AD5684" i="14"/>
  <c r="AD5685" i="14"/>
  <c r="AD5686" i="14"/>
  <c r="AD5687" i="14"/>
  <c r="AD5688" i="14"/>
  <c r="AD5689" i="14"/>
  <c r="AD5690" i="14"/>
  <c r="AD5691" i="14"/>
  <c r="AD5692" i="14"/>
  <c r="AD5693" i="14"/>
  <c r="AD5694" i="14"/>
  <c r="AD5695" i="14"/>
  <c r="AD5696" i="14"/>
  <c r="AD5697" i="14"/>
  <c r="AD5698" i="14"/>
  <c r="AD5699" i="14"/>
  <c r="AD5700" i="14"/>
  <c r="AD5701" i="14"/>
  <c r="AD5702" i="14"/>
  <c r="AD5703" i="14"/>
  <c r="AD5704" i="14"/>
  <c r="AD5705" i="14"/>
  <c r="AD5706" i="14"/>
  <c r="AD5707" i="14"/>
  <c r="AD5708" i="14"/>
  <c r="AD5709" i="14"/>
  <c r="AD5710" i="14"/>
  <c r="AD5711" i="14"/>
  <c r="AD5712" i="14"/>
  <c r="AD5713" i="14"/>
  <c r="AD5714" i="14"/>
  <c r="AD5715" i="14"/>
  <c r="AD5716" i="14"/>
  <c r="AD5717" i="14"/>
  <c r="AD5718" i="14"/>
  <c r="AD5719" i="14"/>
  <c r="AD5720" i="14"/>
  <c r="AD5721" i="14"/>
  <c r="AD5722" i="14"/>
  <c r="AD5723" i="14"/>
  <c r="AD5724" i="14"/>
  <c r="AD5725" i="14"/>
  <c r="AD5726" i="14"/>
  <c r="AD5727" i="14"/>
  <c r="AD5728" i="14"/>
  <c r="AD5729" i="14"/>
  <c r="AD5730" i="14"/>
  <c r="AD5731" i="14"/>
  <c r="AD5732" i="14"/>
  <c r="AD5733" i="14"/>
  <c r="AD5734" i="14"/>
  <c r="AD5735" i="14"/>
  <c r="AD5736" i="14"/>
  <c r="AD5737" i="14"/>
  <c r="AD5738" i="14"/>
  <c r="AD5739" i="14"/>
  <c r="AD5740" i="14"/>
  <c r="AD5741" i="14"/>
  <c r="AD5742" i="14"/>
  <c r="AD5743" i="14"/>
  <c r="AD5744" i="14"/>
  <c r="AD5745" i="14"/>
  <c r="AD5746" i="14"/>
  <c r="AD5747" i="14"/>
  <c r="AD5748" i="14"/>
  <c r="AD5749" i="14"/>
  <c r="AD5750" i="14"/>
  <c r="AD5751" i="14"/>
  <c r="AD5752" i="14"/>
  <c r="AD5753" i="14"/>
  <c r="AD5754" i="14"/>
  <c r="AD5755" i="14"/>
  <c r="AD5756" i="14"/>
  <c r="AD5757" i="14"/>
  <c r="AD5758" i="14"/>
  <c r="AD5759" i="14"/>
  <c r="AD5760" i="14"/>
  <c r="AD5761" i="14"/>
  <c r="AD5762" i="14"/>
  <c r="AD5763" i="14"/>
  <c r="AD5764" i="14"/>
  <c r="AD5765" i="14"/>
  <c r="AD5766" i="14"/>
  <c r="AD5767" i="14"/>
  <c r="AD5768" i="14"/>
  <c r="AD5769" i="14"/>
  <c r="AD5770" i="14"/>
  <c r="AD5771" i="14"/>
  <c r="AD5772" i="14"/>
  <c r="AD5773" i="14"/>
  <c r="AD5774" i="14"/>
  <c r="AD5775" i="14"/>
  <c r="AD5776" i="14"/>
  <c r="AD5777" i="14"/>
  <c r="AD5778" i="14"/>
  <c r="AD5779" i="14"/>
  <c r="AD5780" i="14"/>
  <c r="AD5781" i="14"/>
  <c r="AD5782" i="14"/>
  <c r="AD5783" i="14"/>
  <c r="AD5784" i="14"/>
  <c r="AD5785" i="14"/>
  <c r="AD5786" i="14"/>
  <c r="AD5787" i="14"/>
  <c r="AD5788" i="14"/>
  <c r="AD5789" i="14"/>
  <c r="AD5790" i="14"/>
  <c r="AD5791" i="14"/>
  <c r="AD5792" i="14"/>
  <c r="AD5793" i="14"/>
  <c r="AD5794" i="14"/>
  <c r="AD5795" i="14"/>
  <c r="AD5796" i="14"/>
  <c r="AD5797" i="14"/>
  <c r="AD5798" i="14"/>
  <c r="AD5799" i="14"/>
  <c r="AD5800" i="14"/>
  <c r="AD5801" i="14"/>
  <c r="AD5802" i="14"/>
  <c r="AD5803" i="14"/>
  <c r="AD5804" i="14"/>
  <c r="AD5805" i="14"/>
  <c r="AD5806" i="14"/>
  <c r="AD5807" i="14"/>
  <c r="AD5808" i="14"/>
  <c r="AD5809" i="14"/>
  <c r="AD5810" i="14"/>
  <c r="AD5811" i="14"/>
  <c r="AD5812" i="14"/>
  <c r="AD5813" i="14"/>
  <c r="AD5814" i="14"/>
  <c r="AD5815" i="14"/>
  <c r="AD5816" i="14"/>
  <c r="AD5817" i="14"/>
  <c r="AD5818" i="14"/>
  <c r="AD5819" i="14"/>
  <c r="AD5820" i="14"/>
  <c r="AD5821" i="14"/>
  <c r="AD5822" i="14"/>
  <c r="AD5823" i="14"/>
  <c r="AD5824" i="14"/>
  <c r="AD5825" i="14"/>
  <c r="AD5826" i="14"/>
  <c r="AD5827" i="14"/>
  <c r="AD5828" i="14"/>
  <c r="AD5829" i="14"/>
  <c r="AD5830" i="14"/>
  <c r="AD5831" i="14"/>
  <c r="AD5832" i="14"/>
  <c r="AD5833" i="14"/>
  <c r="AD5834" i="14"/>
  <c r="AD5835" i="14"/>
  <c r="AD5836" i="14"/>
  <c r="AD5837" i="14"/>
  <c r="AD5838" i="14"/>
  <c r="AD5839" i="14"/>
  <c r="AD5840" i="14"/>
  <c r="AD5841" i="14"/>
  <c r="AD5842" i="14"/>
  <c r="AD5843" i="14"/>
  <c r="AD5844" i="14"/>
  <c r="AD5845" i="14"/>
  <c r="AD5846" i="14"/>
  <c r="AD5847" i="14"/>
  <c r="AD5848" i="14"/>
  <c r="AD5849" i="14"/>
  <c r="AD5850" i="14"/>
  <c r="AD5851" i="14"/>
  <c r="AD5852" i="14"/>
  <c r="AD5853" i="14"/>
  <c r="AD5854" i="14"/>
  <c r="AD5855" i="14"/>
  <c r="AD5856" i="14"/>
  <c r="AD5857" i="14"/>
  <c r="AD5858" i="14"/>
  <c r="AD5859" i="14"/>
  <c r="AD5860" i="14"/>
  <c r="AD5861" i="14"/>
  <c r="AD5862" i="14"/>
  <c r="AD5863" i="14"/>
  <c r="AD5864" i="14"/>
  <c r="AD5865" i="14"/>
  <c r="AD5866" i="14"/>
  <c r="AD5867" i="14"/>
  <c r="AD5868" i="14"/>
  <c r="AD5869" i="14"/>
  <c r="AD5870" i="14"/>
  <c r="AD5871" i="14"/>
  <c r="AD5872" i="14"/>
  <c r="AD5873" i="14"/>
  <c r="AD5874" i="14"/>
  <c r="AD5875" i="14"/>
  <c r="AD5876" i="14"/>
  <c r="AD5877" i="14"/>
  <c r="AD5878" i="14"/>
  <c r="AD5879" i="14"/>
  <c r="AD5880" i="14"/>
  <c r="AD5881" i="14"/>
  <c r="AD5882" i="14"/>
  <c r="AD5883" i="14"/>
  <c r="AD5884" i="14"/>
  <c r="AD5885" i="14"/>
  <c r="AD5886" i="14"/>
  <c r="AD5887" i="14"/>
  <c r="AD5888" i="14"/>
  <c r="AD5889" i="14"/>
  <c r="AD5890" i="14"/>
  <c r="AD5891" i="14"/>
  <c r="AD5892" i="14"/>
  <c r="AD5893" i="14"/>
  <c r="AD5894" i="14"/>
  <c r="AD5895" i="14"/>
  <c r="AD5896" i="14"/>
  <c r="AD5897" i="14"/>
  <c r="AD5898" i="14"/>
  <c r="AD5899" i="14"/>
  <c r="AD5900" i="14"/>
  <c r="AD5901" i="14"/>
  <c r="AD5902" i="14"/>
  <c r="AD5903" i="14"/>
  <c r="AD5904" i="14"/>
  <c r="AD5905" i="14"/>
  <c r="AD5906" i="14"/>
  <c r="AD5907" i="14"/>
  <c r="AD5908" i="14"/>
  <c r="AD5909" i="14"/>
  <c r="AD5910" i="14"/>
  <c r="AD5911" i="14"/>
  <c r="AD5912" i="14"/>
  <c r="AD5913" i="14"/>
  <c r="AD5914" i="14"/>
  <c r="AD5915" i="14"/>
  <c r="AD5916" i="14"/>
  <c r="AD5917" i="14"/>
  <c r="AD5918" i="14"/>
  <c r="AD5919" i="14"/>
  <c r="AD5920" i="14"/>
  <c r="AD5921" i="14"/>
  <c r="AD5922" i="14"/>
  <c r="AD5923" i="14"/>
  <c r="AD5924" i="14"/>
  <c r="AD5925" i="14"/>
  <c r="AD5926" i="14"/>
  <c r="AD5927" i="14"/>
  <c r="AD5928" i="14"/>
  <c r="AD5929" i="14"/>
  <c r="AD5930" i="14"/>
  <c r="AD5931" i="14"/>
  <c r="AD5932" i="14"/>
  <c r="AD5933" i="14"/>
  <c r="AD5934" i="14"/>
  <c r="AD5935" i="14"/>
  <c r="AD5936" i="14"/>
  <c r="AD5937" i="14"/>
  <c r="AD5938" i="14"/>
  <c r="AD5939" i="14"/>
  <c r="AD5940" i="14"/>
  <c r="AD5941" i="14"/>
  <c r="AD5942" i="14"/>
  <c r="AD5943" i="14"/>
  <c r="AD5944" i="14"/>
  <c r="AD5945" i="14"/>
  <c r="AD5946" i="14"/>
  <c r="AD5947" i="14"/>
  <c r="AD5948" i="14"/>
  <c r="AD5949" i="14"/>
  <c r="AD5950" i="14"/>
  <c r="AD5951" i="14"/>
  <c r="AD5952" i="14"/>
  <c r="AD5953" i="14"/>
  <c r="AD5954" i="14"/>
  <c r="AD5955" i="14"/>
  <c r="AD5956" i="14"/>
  <c r="AD5957" i="14"/>
  <c r="AD5958" i="14"/>
  <c r="AD5959" i="14"/>
  <c r="AD5960" i="14"/>
  <c r="AD5961" i="14"/>
  <c r="AD5962" i="14"/>
  <c r="AD5963" i="14"/>
  <c r="AD5964" i="14"/>
  <c r="AD5965" i="14"/>
  <c r="AD5966" i="14"/>
  <c r="AD5967" i="14"/>
  <c r="AD5968" i="14"/>
  <c r="AD5969" i="14"/>
  <c r="AD5970" i="14"/>
  <c r="AD5971" i="14"/>
  <c r="AD5972" i="14"/>
  <c r="AD5973" i="14"/>
  <c r="AD5974" i="14"/>
  <c r="AD5975" i="14"/>
  <c r="AD5976" i="14"/>
  <c r="AD5977" i="14"/>
  <c r="AD5978" i="14"/>
  <c r="AD5979" i="14"/>
  <c r="AD5980" i="14"/>
  <c r="AD5981" i="14"/>
  <c r="AD5982" i="14"/>
  <c r="AD5983" i="14"/>
  <c r="AD5984" i="14"/>
  <c r="AD5985" i="14"/>
  <c r="AD5986" i="14"/>
  <c r="AD5987" i="14"/>
  <c r="AD5988" i="14"/>
  <c r="AD5989" i="14"/>
  <c r="AD5990" i="14"/>
  <c r="AD5991" i="14"/>
  <c r="AD5992" i="14"/>
  <c r="AD5993" i="14"/>
  <c r="AD5994" i="14"/>
  <c r="AD5995" i="14"/>
  <c r="AD5996" i="14"/>
  <c r="AD5997" i="14"/>
  <c r="AD5998" i="14"/>
  <c r="AD5999" i="14"/>
  <c r="AD6000" i="14"/>
  <c r="AD6001" i="14"/>
  <c r="AD6002" i="14"/>
  <c r="AD6003" i="14"/>
  <c r="AD6004" i="14"/>
  <c r="AD6005" i="14"/>
  <c r="AD6006" i="14"/>
  <c r="AD6007" i="14"/>
  <c r="AD6008" i="14"/>
  <c r="AD6009" i="14"/>
  <c r="AD6010" i="14"/>
  <c r="AD6011" i="14"/>
  <c r="AD6012" i="14"/>
  <c r="AD6013" i="14"/>
  <c r="AD6014" i="14"/>
  <c r="AD6015" i="14"/>
  <c r="AD6016" i="14"/>
  <c r="AD6017" i="14"/>
  <c r="AD6018" i="14"/>
  <c r="AD6019" i="14"/>
  <c r="AD6020" i="14"/>
  <c r="AD6021" i="14"/>
  <c r="AD6022" i="14"/>
  <c r="AD6023" i="14"/>
  <c r="AD6024" i="14"/>
  <c r="AD6025" i="14"/>
  <c r="AD6026" i="14"/>
  <c r="AD6027" i="14"/>
  <c r="AD6028" i="14"/>
  <c r="AD6029" i="14"/>
  <c r="AD6030" i="14"/>
  <c r="AD6031" i="14"/>
  <c r="AD6032" i="14"/>
  <c r="AD6033" i="14"/>
  <c r="AD6034" i="14"/>
  <c r="AD6035" i="14"/>
  <c r="AD6036" i="14"/>
  <c r="AD6037" i="14"/>
  <c r="AD6038" i="14"/>
  <c r="AD6039" i="14"/>
  <c r="AD6040" i="14"/>
  <c r="AD6041" i="14"/>
  <c r="AD6042" i="14"/>
  <c r="AD6043" i="14"/>
  <c r="AD6044" i="14"/>
  <c r="AD6045" i="14"/>
  <c r="AD6046" i="14"/>
  <c r="AD6047" i="14"/>
  <c r="AD6048" i="14"/>
  <c r="AD6049" i="14"/>
  <c r="AD6050" i="14"/>
  <c r="AD6051" i="14"/>
  <c r="AD6052" i="14"/>
  <c r="AD6053" i="14"/>
  <c r="AD6054" i="14"/>
  <c r="AD6055" i="14"/>
  <c r="AD6056" i="14"/>
  <c r="AD6057" i="14"/>
  <c r="AD6058" i="14"/>
  <c r="AD6059" i="14"/>
  <c r="AD6060" i="14"/>
  <c r="AD6061" i="14"/>
  <c r="AD6062" i="14"/>
  <c r="AD6063" i="14"/>
  <c r="AD6064" i="14"/>
  <c r="AD6065" i="14"/>
  <c r="AD6066" i="14"/>
  <c r="AD6067" i="14"/>
  <c r="AD6068" i="14"/>
  <c r="AD6069" i="14"/>
  <c r="AD6070" i="14"/>
  <c r="AD6071" i="14"/>
  <c r="AD6072" i="14"/>
  <c r="AD6073" i="14"/>
  <c r="AD6074" i="14"/>
  <c r="AD6075" i="14"/>
  <c r="AD6076" i="14"/>
  <c r="AD6077" i="14"/>
  <c r="AD6078" i="14"/>
  <c r="AD6079" i="14"/>
  <c r="AD6080" i="14"/>
  <c r="AD6081" i="14"/>
  <c r="AD6082" i="14"/>
  <c r="AD6083" i="14"/>
  <c r="AD6084" i="14"/>
  <c r="AD6085" i="14"/>
  <c r="AD6086" i="14"/>
  <c r="AD6087" i="14"/>
  <c r="AD6088" i="14"/>
  <c r="AD6089" i="14"/>
  <c r="AD6090" i="14"/>
  <c r="AD6091" i="14"/>
  <c r="AD6092" i="14"/>
  <c r="AD6093" i="14"/>
  <c r="AD6094" i="14"/>
  <c r="AD6095" i="14"/>
  <c r="AD6096" i="14"/>
  <c r="AD6097" i="14"/>
  <c r="AD6098" i="14"/>
  <c r="AD6099" i="14"/>
  <c r="AD6100" i="14"/>
  <c r="AD6101" i="14"/>
  <c r="AD6102" i="14"/>
  <c r="AD6103" i="14"/>
  <c r="AD6104" i="14"/>
  <c r="AD6105" i="14"/>
  <c r="AD6106" i="14"/>
  <c r="AD6107" i="14"/>
  <c r="AD6108" i="14"/>
  <c r="AD6109" i="14"/>
  <c r="AD6110" i="14"/>
  <c r="AD6111" i="14"/>
  <c r="AD6112" i="14"/>
  <c r="AD6113" i="14"/>
  <c r="AD6114" i="14"/>
  <c r="AD6115" i="14"/>
  <c r="AD6116" i="14"/>
  <c r="AD6117" i="14"/>
  <c r="AD6118" i="14"/>
  <c r="AD6119" i="14"/>
  <c r="AD6120" i="14"/>
  <c r="AD6121" i="14"/>
  <c r="AD6122" i="14"/>
  <c r="AD6123" i="14"/>
  <c r="AD6124" i="14"/>
  <c r="AD6125" i="14"/>
  <c r="AD6126" i="14"/>
  <c r="AD6127" i="14"/>
  <c r="AD6128" i="14"/>
  <c r="AD6129" i="14"/>
  <c r="AD6130" i="14"/>
  <c r="AD6131" i="14"/>
  <c r="AD6132" i="14"/>
  <c r="AD6133" i="14"/>
  <c r="AD6134" i="14"/>
  <c r="AD6135" i="14"/>
  <c r="AD6136" i="14"/>
  <c r="AD6137" i="14"/>
  <c r="AD6138" i="14"/>
  <c r="AD6139" i="14"/>
  <c r="AD6140" i="14"/>
  <c r="AD6141" i="14"/>
  <c r="AD6142" i="14"/>
  <c r="AD6143" i="14"/>
  <c r="AD6144" i="14"/>
  <c r="AD6145" i="14"/>
  <c r="AD6146" i="14"/>
  <c r="AD6147" i="14"/>
  <c r="AD6148" i="14"/>
  <c r="AD6149" i="14"/>
  <c r="AD6150" i="14"/>
  <c r="AD6151" i="14"/>
  <c r="AD6152" i="14"/>
  <c r="AD6153" i="14"/>
  <c r="AD6154" i="14"/>
  <c r="AD6155" i="14"/>
  <c r="AD6156" i="14"/>
  <c r="AD6157" i="14"/>
  <c r="AD6158" i="14"/>
  <c r="AD6159" i="14"/>
  <c r="AD6160" i="14"/>
  <c r="AD6161" i="14"/>
  <c r="AD6162" i="14"/>
  <c r="AD6163" i="14"/>
  <c r="AD6164" i="14"/>
  <c r="AD6165" i="14"/>
  <c r="AD6166" i="14"/>
  <c r="AD6167" i="14"/>
  <c r="AD6168" i="14"/>
  <c r="AD6169" i="14"/>
  <c r="AD6170" i="14"/>
  <c r="AD6171" i="14"/>
  <c r="AD6172" i="14"/>
  <c r="AD6173" i="14"/>
  <c r="AD6174" i="14"/>
  <c r="AD6175" i="14"/>
  <c r="AD6176" i="14"/>
  <c r="AD6177" i="14"/>
  <c r="AD6178" i="14"/>
  <c r="AD6179" i="14"/>
  <c r="AD6180" i="14"/>
  <c r="AD6181" i="14"/>
  <c r="AD6182" i="14"/>
  <c r="AD6183" i="14"/>
  <c r="AD6184" i="14"/>
  <c r="AD6185" i="14"/>
  <c r="AD6186" i="14"/>
  <c r="AD6187" i="14"/>
  <c r="AD6188" i="14"/>
  <c r="AD6189" i="14"/>
  <c r="AD6190" i="14"/>
  <c r="AD6191" i="14"/>
  <c r="AD6192" i="14"/>
  <c r="AD6193" i="14"/>
  <c r="AD6194" i="14"/>
  <c r="AD6195" i="14"/>
  <c r="AD6196" i="14"/>
  <c r="AD6197" i="14"/>
  <c r="AD6198" i="14"/>
  <c r="AD6199" i="14"/>
  <c r="AD6200" i="14"/>
  <c r="AD6201" i="14"/>
  <c r="AD6202" i="14"/>
  <c r="AD6203" i="14"/>
  <c r="AD6204" i="14"/>
  <c r="AD6205" i="14"/>
  <c r="AD6206" i="14"/>
  <c r="AD6207" i="14"/>
  <c r="AD6208" i="14"/>
  <c r="AD6209" i="14"/>
  <c r="AD6210" i="14"/>
  <c r="AD6211" i="14"/>
  <c r="AD6212" i="14"/>
  <c r="AD6213" i="14"/>
  <c r="AD6214" i="14"/>
  <c r="AD6215" i="14"/>
  <c r="AD6216" i="14"/>
  <c r="AD6217" i="14"/>
  <c r="AD6218" i="14"/>
  <c r="AD6219" i="14"/>
  <c r="AD6220" i="14"/>
  <c r="AD6221" i="14"/>
  <c r="AD6222" i="14"/>
  <c r="AD6223" i="14"/>
  <c r="AD6224" i="14"/>
  <c r="AD6225" i="14"/>
  <c r="AD6226" i="14"/>
  <c r="AD6227" i="14"/>
  <c r="AD6228" i="14"/>
  <c r="AD6229" i="14"/>
  <c r="AD6230" i="14"/>
  <c r="AD6231" i="14"/>
  <c r="AD6232" i="14"/>
  <c r="AD6233" i="14"/>
  <c r="AD6234" i="14"/>
  <c r="AD6235" i="14"/>
  <c r="AD6236" i="14"/>
  <c r="AD6237" i="14"/>
  <c r="AD6238" i="14"/>
  <c r="AD6239" i="14"/>
  <c r="AD6240" i="14"/>
  <c r="AD6241" i="14"/>
  <c r="AD6242" i="14"/>
  <c r="AD6243" i="14"/>
  <c r="AD6244" i="14"/>
  <c r="AD6245" i="14"/>
  <c r="AD6246" i="14"/>
  <c r="AD6247" i="14"/>
  <c r="AD6248" i="14"/>
  <c r="AD6249" i="14"/>
  <c r="AD6250" i="14"/>
  <c r="AD6251" i="14"/>
  <c r="AD6252" i="14"/>
  <c r="AD6253" i="14"/>
  <c r="AD6254" i="14"/>
  <c r="AD6255" i="14"/>
  <c r="AD6256" i="14"/>
  <c r="AD6257" i="14"/>
  <c r="AD6258" i="14"/>
  <c r="AD6259" i="14"/>
  <c r="AD6260" i="14"/>
  <c r="AD6261" i="14"/>
  <c r="AD6262" i="14"/>
  <c r="AD6263" i="14"/>
  <c r="AD6264" i="14"/>
  <c r="AD6265" i="14"/>
  <c r="AD6266" i="14"/>
  <c r="AD6267" i="14"/>
  <c r="AD6268" i="14"/>
  <c r="AD6269" i="14"/>
  <c r="AD6270" i="14"/>
  <c r="AD6271" i="14"/>
  <c r="AD6272" i="14"/>
  <c r="AD6273" i="14"/>
  <c r="AD6274" i="14"/>
  <c r="AD6275" i="14"/>
  <c r="AD6276" i="14"/>
  <c r="AD6277" i="14"/>
  <c r="AD6278" i="14"/>
  <c r="AD6279" i="14"/>
  <c r="AD6280" i="14"/>
  <c r="AD6281" i="14"/>
  <c r="AD6282" i="14"/>
  <c r="AD6283" i="14"/>
  <c r="AD6284" i="14"/>
  <c r="AD6285" i="14"/>
  <c r="AD6286" i="14"/>
  <c r="AD6287" i="14"/>
  <c r="AD6288" i="14"/>
  <c r="AD6289" i="14"/>
  <c r="AD6290" i="14"/>
  <c r="AD6291" i="14"/>
  <c r="AD6292" i="14"/>
  <c r="AD6293" i="14"/>
  <c r="AD6294" i="14"/>
  <c r="AD6295" i="14"/>
  <c r="AD6296" i="14"/>
  <c r="AD6297" i="14"/>
  <c r="AD6298" i="14"/>
  <c r="AD6299" i="14"/>
  <c r="AD6300" i="14"/>
  <c r="AD6301" i="14"/>
  <c r="AD6302" i="14"/>
  <c r="AD6303" i="14"/>
  <c r="AD6304" i="14"/>
  <c r="AD6305" i="14"/>
  <c r="AD6306" i="14"/>
  <c r="AD6307" i="14"/>
  <c r="AD6308" i="14"/>
  <c r="AD6309" i="14"/>
  <c r="AD6310" i="14"/>
  <c r="AD6311" i="14"/>
  <c r="AD6312" i="14"/>
  <c r="AD6313" i="14"/>
  <c r="AD6314" i="14"/>
  <c r="AD6315" i="14"/>
  <c r="AD6316" i="14"/>
  <c r="AD6317" i="14"/>
  <c r="AD6318" i="14"/>
  <c r="AD6319" i="14"/>
  <c r="AD6320" i="14"/>
  <c r="AD6321" i="14"/>
  <c r="AD6322" i="14"/>
  <c r="AD6323" i="14"/>
  <c r="AD6324" i="14"/>
  <c r="AD6325" i="14"/>
  <c r="AD6326" i="14"/>
  <c r="AD6327" i="14"/>
  <c r="AD6328" i="14"/>
  <c r="AD6329" i="14"/>
  <c r="AD6330" i="14"/>
  <c r="AD6331" i="14"/>
  <c r="AD6332" i="14"/>
  <c r="AD6333" i="14"/>
  <c r="AD6334" i="14"/>
  <c r="AD6335" i="14"/>
  <c r="AD6336" i="14"/>
  <c r="AD6337" i="14"/>
  <c r="AD6338" i="14"/>
  <c r="AD6339" i="14"/>
  <c r="AD6340" i="14"/>
  <c r="AD6341" i="14"/>
  <c r="AD6342" i="14"/>
  <c r="AD6343" i="14"/>
  <c r="AD6344" i="14"/>
  <c r="AD6345" i="14"/>
  <c r="AD6346" i="14"/>
  <c r="AD6347" i="14"/>
  <c r="AD6348" i="14"/>
  <c r="AD6349" i="14"/>
  <c r="AD6350" i="14"/>
  <c r="AD6351" i="14"/>
  <c r="AD6352" i="14"/>
  <c r="AD6353" i="14"/>
  <c r="AD6354" i="14"/>
  <c r="AD6355" i="14"/>
  <c r="AD6356" i="14"/>
  <c r="AD6357" i="14"/>
  <c r="AD6358" i="14"/>
  <c r="AD6359" i="14"/>
  <c r="AD6360" i="14"/>
  <c r="AD6361" i="14"/>
  <c r="AD6362" i="14"/>
  <c r="AD6363" i="14"/>
  <c r="AD6364" i="14"/>
  <c r="AD6365" i="14"/>
  <c r="AD6366" i="14"/>
  <c r="AD6367" i="14"/>
  <c r="AD6368" i="14"/>
  <c r="AD6369" i="14"/>
  <c r="AD6370" i="14"/>
  <c r="AD6371" i="14"/>
  <c r="AD6372" i="14"/>
  <c r="AD6373" i="14"/>
  <c r="AD6374" i="14"/>
  <c r="AD6375" i="14"/>
  <c r="AD6376" i="14"/>
  <c r="AD6377" i="14"/>
  <c r="AD6378" i="14"/>
  <c r="AD6379" i="14"/>
  <c r="AD6380" i="14"/>
  <c r="AD6381" i="14"/>
  <c r="AD6382" i="14"/>
  <c r="AD6383" i="14"/>
  <c r="AD6384" i="14"/>
  <c r="AD6385" i="14"/>
  <c r="AD6386" i="14"/>
  <c r="AD6387" i="14"/>
  <c r="AD6388" i="14"/>
  <c r="AD6389" i="14"/>
  <c r="AD6390" i="14"/>
  <c r="AD6391" i="14"/>
  <c r="AD6392" i="14"/>
  <c r="AD6393" i="14"/>
  <c r="AD6394" i="14"/>
  <c r="AD6395" i="14"/>
  <c r="AD6396" i="14"/>
  <c r="AD6397" i="14"/>
  <c r="AD6398" i="14"/>
  <c r="AD6399" i="14"/>
  <c r="AD6400" i="14"/>
  <c r="AD6401" i="14"/>
  <c r="AD6402" i="14"/>
  <c r="AD6403" i="14"/>
  <c r="AD6404" i="14"/>
  <c r="AD6405" i="14"/>
  <c r="AD6406" i="14"/>
  <c r="AD6407" i="14"/>
  <c r="AD6408" i="14"/>
  <c r="AD6409" i="14"/>
  <c r="AD6410" i="14"/>
  <c r="AD6411" i="14"/>
  <c r="AD6412" i="14"/>
  <c r="AD6413" i="14"/>
  <c r="AD6414" i="14"/>
  <c r="AD6415" i="14"/>
  <c r="AD6416" i="14"/>
  <c r="AD6417" i="14"/>
  <c r="AD6418" i="14"/>
  <c r="AD6419" i="14"/>
  <c r="AD6420" i="14"/>
  <c r="AD6421" i="14"/>
  <c r="AD6422" i="14"/>
  <c r="AD6423" i="14"/>
  <c r="AD6424" i="14"/>
  <c r="AD6425" i="14"/>
  <c r="AD6426" i="14"/>
  <c r="AD6427" i="14"/>
  <c r="AD6428" i="14"/>
  <c r="AD6429" i="14"/>
  <c r="AD6430" i="14"/>
  <c r="AD6431" i="14"/>
  <c r="AD6432" i="14"/>
  <c r="AD6433" i="14"/>
  <c r="AD6434" i="14"/>
  <c r="AD6435" i="14"/>
  <c r="AD6436" i="14"/>
  <c r="AD6437" i="14"/>
  <c r="AD6438" i="14"/>
  <c r="AD6439" i="14"/>
  <c r="AD6440" i="14"/>
  <c r="AD6441" i="14"/>
  <c r="AD6442" i="14"/>
  <c r="AD6443" i="14"/>
  <c r="AD6444" i="14"/>
  <c r="AD6445" i="14"/>
  <c r="AD6446" i="14"/>
  <c r="AD6447" i="14"/>
  <c r="AD6448" i="14"/>
  <c r="AD6449" i="14"/>
  <c r="AD6450" i="14"/>
  <c r="AD6451" i="14"/>
  <c r="AD6452" i="14"/>
  <c r="AD6453" i="14"/>
  <c r="AD6454" i="14"/>
  <c r="AD6455" i="14"/>
  <c r="AD6456" i="14"/>
  <c r="AD6457" i="14"/>
  <c r="AD6458" i="14"/>
  <c r="AD6459" i="14"/>
  <c r="AD6460" i="14"/>
  <c r="AD6461" i="14"/>
  <c r="AD6462" i="14"/>
  <c r="AD6463" i="14"/>
  <c r="AD6464" i="14"/>
  <c r="AD6465" i="14"/>
  <c r="AD6466" i="14"/>
  <c r="AD6467" i="14"/>
  <c r="AD6468" i="14"/>
  <c r="AD6469" i="14"/>
  <c r="AD6470" i="14"/>
  <c r="AD6471" i="14"/>
  <c r="AD6472" i="14"/>
  <c r="AD6473" i="14"/>
  <c r="AD6474" i="14"/>
  <c r="AD6475" i="14"/>
  <c r="AD6476" i="14"/>
  <c r="AD6477" i="14"/>
  <c r="AD6478" i="14"/>
  <c r="AD6479" i="14"/>
  <c r="AD6480" i="14"/>
  <c r="AD6481" i="14"/>
  <c r="AD6482" i="14"/>
  <c r="AD6483" i="14"/>
  <c r="AD6484" i="14"/>
  <c r="AD6485" i="14"/>
  <c r="AD6486" i="14"/>
  <c r="AD6487" i="14"/>
  <c r="AD6488" i="14"/>
  <c r="AD6489" i="14"/>
  <c r="AD6490" i="14"/>
  <c r="AD6491" i="14"/>
  <c r="AD6492" i="14"/>
  <c r="AD6493" i="14"/>
  <c r="AD6494" i="14"/>
  <c r="AD6495" i="14"/>
  <c r="AD6496" i="14"/>
  <c r="AD6497" i="14"/>
  <c r="AD6498" i="14"/>
  <c r="AD6499" i="14"/>
  <c r="AD6500" i="14"/>
  <c r="AD6501" i="14"/>
  <c r="AD6502" i="14"/>
  <c r="AD6503" i="14"/>
  <c r="AD6504" i="14"/>
  <c r="AD6505" i="14"/>
  <c r="AD6506" i="14"/>
  <c r="AD6507" i="14"/>
  <c r="AD6508" i="14"/>
  <c r="AD6509" i="14"/>
  <c r="AD6510" i="14"/>
  <c r="AD6511" i="14"/>
  <c r="AD6512" i="14"/>
  <c r="AD6513" i="14"/>
  <c r="AD6514" i="14"/>
  <c r="AD6515" i="14"/>
  <c r="AD6516" i="14"/>
  <c r="AD6517" i="14"/>
  <c r="AD6518" i="14"/>
  <c r="AD6519" i="14"/>
  <c r="AD6520" i="14"/>
  <c r="AD6521" i="14"/>
  <c r="AD6522" i="14"/>
  <c r="AD6523" i="14"/>
  <c r="AD6524" i="14"/>
  <c r="AD6525" i="14"/>
  <c r="AD6526" i="14"/>
  <c r="AD6527" i="14"/>
  <c r="AD6528" i="14"/>
  <c r="AD6529" i="14"/>
  <c r="AD6530" i="14"/>
  <c r="AD6531" i="14"/>
  <c r="AD6532" i="14"/>
  <c r="AD6533" i="14"/>
  <c r="AD6534" i="14"/>
  <c r="AD6535" i="14"/>
  <c r="AD6536" i="14"/>
  <c r="AD6537" i="14"/>
  <c r="AD6538" i="14"/>
  <c r="AD6539" i="14"/>
  <c r="AD6540" i="14"/>
  <c r="AD6541" i="14"/>
  <c r="AD6542" i="14"/>
  <c r="AD6543" i="14"/>
  <c r="AD6544" i="14"/>
  <c r="AD6545" i="14"/>
  <c r="AD6546" i="14"/>
  <c r="AD6547" i="14"/>
  <c r="AD6548" i="14"/>
  <c r="AD6549" i="14"/>
  <c r="AD6550" i="14"/>
  <c r="AD6551" i="14"/>
  <c r="AD6552" i="14"/>
  <c r="AD6553" i="14"/>
  <c r="AD6554" i="14"/>
  <c r="AD6555" i="14"/>
  <c r="AD6556" i="14"/>
  <c r="AD6557" i="14"/>
  <c r="AD6558" i="14"/>
  <c r="AD6559" i="14"/>
  <c r="AD6560" i="14"/>
  <c r="AD6561" i="14"/>
  <c r="AD6562" i="14"/>
  <c r="AD6563" i="14"/>
  <c r="AD6564" i="14"/>
  <c r="AD6565" i="14"/>
  <c r="AD6566" i="14"/>
  <c r="AD6567" i="14"/>
  <c r="AD6568" i="14"/>
  <c r="AD6569" i="14"/>
  <c r="AD6570" i="14"/>
  <c r="AD6571" i="14"/>
  <c r="AD6572" i="14"/>
  <c r="AD6573" i="14"/>
  <c r="AD6574" i="14"/>
  <c r="AD6575" i="14"/>
  <c r="AD6576" i="14"/>
  <c r="AD6577" i="14"/>
  <c r="AD6578" i="14"/>
  <c r="AD6579" i="14"/>
  <c r="AD6580" i="14"/>
  <c r="AD6581" i="14"/>
  <c r="AD6582" i="14"/>
  <c r="AD6583" i="14"/>
  <c r="AD6584" i="14"/>
  <c r="AD6585" i="14"/>
  <c r="AD6586" i="14"/>
  <c r="AD6587" i="14"/>
  <c r="AD6588" i="14"/>
  <c r="AD6589" i="14"/>
  <c r="AD6590" i="14"/>
  <c r="AD6591" i="14"/>
  <c r="AD6592" i="14"/>
  <c r="AD6593" i="14"/>
  <c r="AD6594" i="14"/>
  <c r="AD6595" i="14"/>
  <c r="AD6596" i="14"/>
  <c r="AD6597" i="14"/>
  <c r="AD6598" i="14"/>
  <c r="AD6599" i="14"/>
  <c r="AD6600" i="14"/>
  <c r="AD6601" i="14"/>
  <c r="AD6602" i="14"/>
  <c r="AD6603" i="14"/>
  <c r="AD6604" i="14"/>
  <c r="AD6605" i="14"/>
  <c r="AD6606" i="14"/>
  <c r="AD6607" i="14"/>
  <c r="AD6608" i="14"/>
  <c r="AD6609" i="14"/>
  <c r="AD6610" i="14"/>
  <c r="AD6611" i="14"/>
  <c r="AD6612" i="14"/>
  <c r="AD6613" i="14"/>
  <c r="AD6614" i="14"/>
  <c r="AD6615" i="14"/>
  <c r="AD6616" i="14"/>
  <c r="AD6617" i="14"/>
  <c r="AD6618" i="14"/>
  <c r="AD6619" i="14"/>
  <c r="AD6620" i="14"/>
  <c r="AD6621" i="14"/>
  <c r="AD6622" i="14"/>
  <c r="AD6623" i="14"/>
  <c r="AD6624" i="14"/>
  <c r="AD6625" i="14"/>
  <c r="AD6626" i="14"/>
  <c r="AD6627" i="14"/>
  <c r="AD6628" i="14"/>
  <c r="AD6629" i="14"/>
  <c r="AD6630" i="14"/>
  <c r="AD6631" i="14"/>
  <c r="AD6632" i="14"/>
  <c r="AD6633" i="14"/>
  <c r="AD6634" i="14"/>
  <c r="AD6635" i="14"/>
  <c r="AD6636" i="14"/>
  <c r="AD6637" i="14"/>
  <c r="AD6638" i="14"/>
  <c r="AD6639" i="14"/>
  <c r="AD6640" i="14"/>
  <c r="AD6641" i="14"/>
  <c r="AD6642" i="14"/>
  <c r="AD6643" i="14"/>
  <c r="AD6644" i="14"/>
  <c r="AD6645" i="14"/>
  <c r="AD6646" i="14"/>
  <c r="AD6647" i="14"/>
  <c r="AD6648" i="14"/>
  <c r="AD6649" i="14"/>
  <c r="AD6650" i="14"/>
  <c r="AD6651" i="14"/>
  <c r="AD6652" i="14"/>
  <c r="AD6653" i="14"/>
  <c r="AD6654" i="14"/>
  <c r="AD6655" i="14"/>
  <c r="AD6656" i="14"/>
  <c r="AD6657" i="14"/>
  <c r="AD6658" i="14"/>
  <c r="AD6659" i="14"/>
  <c r="AD6660" i="14"/>
  <c r="AD6661" i="14"/>
  <c r="AD6662" i="14"/>
  <c r="AD6663" i="14"/>
  <c r="AD6664" i="14"/>
  <c r="AD6665" i="14"/>
  <c r="AD6666" i="14"/>
  <c r="AD6667" i="14"/>
  <c r="AD6668" i="14"/>
  <c r="AD6669" i="14"/>
  <c r="AD6670" i="14"/>
  <c r="AD6671" i="14"/>
  <c r="AD6672" i="14"/>
  <c r="AD6673" i="14"/>
  <c r="AD6674" i="14"/>
  <c r="AD6675" i="14"/>
  <c r="AD6676" i="14"/>
  <c r="AD6677" i="14"/>
  <c r="AD6678" i="14"/>
  <c r="AD6679" i="14"/>
  <c r="AD6680" i="14"/>
  <c r="AD6681" i="14"/>
  <c r="AD6682" i="14"/>
  <c r="AD6683" i="14"/>
  <c r="AD6684" i="14"/>
  <c r="AD6685" i="14"/>
  <c r="AD6686" i="14"/>
  <c r="AD6687" i="14"/>
  <c r="AD6688" i="14"/>
  <c r="AD6689" i="14"/>
  <c r="AD6690" i="14"/>
  <c r="AD6691" i="14"/>
  <c r="AD6692" i="14"/>
  <c r="AD6693" i="14"/>
  <c r="AD6694" i="14"/>
  <c r="AD6695" i="14"/>
  <c r="AD6696" i="14"/>
  <c r="AD6697" i="14"/>
  <c r="AD6698" i="14"/>
  <c r="AD6699" i="14"/>
  <c r="AD6700" i="14"/>
  <c r="AD6701" i="14"/>
  <c r="AD6702" i="14"/>
  <c r="AD6703" i="14"/>
  <c r="AD6704" i="14"/>
  <c r="AD6705" i="14"/>
  <c r="AD6706" i="14"/>
  <c r="AD6707" i="14"/>
  <c r="AD6708" i="14"/>
  <c r="AD6709" i="14"/>
  <c r="AD6710" i="14"/>
  <c r="AD6711" i="14"/>
  <c r="AD6712" i="14"/>
  <c r="AD6713" i="14"/>
  <c r="AD6714" i="14"/>
  <c r="AD6715" i="14"/>
  <c r="AD6716" i="14"/>
  <c r="AD6717" i="14"/>
  <c r="AD6718" i="14"/>
  <c r="AD6719" i="14"/>
  <c r="AD6720" i="14"/>
  <c r="AD6721" i="14"/>
  <c r="AD6722" i="14"/>
  <c r="AD6723" i="14"/>
  <c r="AD6724" i="14"/>
  <c r="AD6725" i="14"/>
  <c r="AD6726" i="14"/>
  <c r="AD6727" i="14"/>
  <c r="AD6728" i="14"/>
  <c r="AD6729" i="14"/>
  <c r="AD6730" i="14"/>
  <c r="AD6731" i="14"/>
  <c r="AD6732" i="14"/>
  <c r="AD6733" i="14"/>
  <c r="AD6734" i="14"/>
  <c r="AD6735" i="14"/>
  <c r="AD6736" i="14"/>
  <c r="AD6737" i="14"/>
  <c r="AD6738" i="14"/>
  <c r="AD6739" i="14"/>
  <c r="AD6740" i="14"/>
  <c r="AD6741" i="14"/>
  <c r="AD6742" i="14"/>
  <c r="AD6743" i="14"/>
  <c r="AD6744" i="14"/>
  <c r="AD6745" i="14"/>
  <c r="AD6746" i="14"/>
  <c r="AD6747" i="14"/>
  <c r="AD6748" i="14"/>
  <c r="AD6749" i="14"/>
  <c r="AD6750" i="14"/>
  <c r="AD6751" i="14"/>
  <c r="AD6752" i="14"/>
  <c r="AD6753" i="14"/>
  <c r="AD6754" i="14"/>
  <c r="AD6755" i="14"/>
  <c r="AD6756" i="14"/>
  <c r="AD6757" i="14"/>
  <c r="AD6758" i="14"/>
  <c r="AD6759" i="14"/>
  <c r="AD6760" i="14"/>
  <c r="AD6761" i="14"/>
  <c r="AD6762" i="14"/>
  <c r="AD6763" i="14"/>
  <c r="AD6764" i="14"/>
  <c r="AD6765" i="14"/>
  <c r="AD6766" i="14"/>
  <c r="AD6767" i="14"/>
  <c r="AD6768" i="14"/>
  <c r="AD6769" i="14"/>
  <c r="AD6770" i="14"/>
  <c r="AD6771" i="14"/>
  <c r="AD6772" i="14"/>
  <c r="AD6773" i="14"/>
  <c r="AD6774" i="14"/>
  <c r="AD6775" i="14"/>
  <c r="AD6776" i="14"/>
  <c r="AD6777" i="14"/>
  <c r="AD6778" i="14"/>
  <c r="AD6779" i="14"/>
  <c r="AD6780" i="14"/>
  <c r="AD6781" i="14"/>
  <c r="AD6782" i="14"/>
  <c r="AD6783" i="14"/>
  <c r="AD6784" i="14"/>
  <c r="AD6785" i="14"/>
  <c r="AD6786" i="14"/>
  <c r="AD6787" i="14"/>
  <c r="AD6788" i="14"/>
  <c r="AD6789" i="14"/>
  <c r="AD6790" i="14"/>
  <c r="AD6791" i="14"/>
  <c r="AD6792" i="14"/>
  <c r="AD6793" i="14"/>
  <c r="AD6794" i="14"/>
  <c r="AD6795" i="14"/>
  <c r="AD6796" i="14"/>
  <c r="AD6797" i="14"/>
  <c r="AD6798" i="14"/>
  <c r="AD6799" i="14"/>
  <c r="AD6800" i="14"/>
  <c r="AD6801" i="14"/>
  <c r="AD6802" i="14"/>
  <c r="AD6803" i="14"/>
  <c r="AD6804" i="14"/>
  <c r="AD6805" i="14"/>
  <c r="AD6806" i="14"/>
  <c r="AD6807" i="14"/>
  <c r="AD6808" i="14"/>
  <c r="AD6809" i="14"/>
  <c r="AD6810" i="14"/>
  <c r="AD6811" i="14"/>
  <c r="AD6812" i="14"/>
  <c r="AD6813" i="14"/>
  <c r="AD6814" i="14"/>
  <c r="AD6815" i="14"/>
  <c r="AD6816" i="14"/>
  <c r="AD6817" i="14"/>
  <c r="AD6818" i="14"/>
  <c r="AD6819" i="14"/>
  <c r="AD6820" i="14"/>
  <c r="AD6821" i="14"/>
  <c r="AD6822" i="14"/>
  <c r="AD6823" i="14"/>
  <c r="AD6824" i="14"/>
  <c r="AD6825" i="14"/>
  <c r="AD6826" i="14"/>
  <c r="AD6827" i="14"/>
  <c r="AD6828" i="14"/>
  <c r="AD6829" i="14"/>
  <c r="AD6830" i="14"/>
  <c r="AD6831" i="14"/>
  <c r="AD6832" i="14"/>
  <c r="AD6833" i="14"/>
  <c r="AD6834" i="14"/>
  <c r="AD6835" i="14"/>
  <c r="AD6836" i="14"/>
  <c r="AD6837" i="14"/>
  <c r="AD6838" i="14"/>
  <c r="AD6839" i="14"/>
  <c r="AD6840" i="14"/>
  <c r="AD6841" i="14"/>
  <c r="AD6842" i="14"/>
  <c r="AD6843" i="14"/>
  <c r="AD6844" i="14"/>
  <c r="AD6845" i="14"/>
  <c r="AD6846" i="14"/>
  <c r="AD6847" i="14"/>
  <c r="AD6848" i="14"/>
  <c r="AD6849" i="14"/>
  <c r="AD6850" i="14"/>
  <c r="AD6851" i="14"/>
  <c r="AD6852" i="14"/>
  <c r="AD6853" i="14"/>
  <c r="AD6854" i="14"/>
  <c r="AD6855" i="14"/>
  <c r="AD6856" i="14"/>
  <c r="AD6857" i="14"/>
  <c r="AD6858" i="14"/>
  <c r="AD6859" i="14"/>
  <c r="AD6860" i="14"/>
  <c r="AD6861" i="14"/>
  <c r="AD6862" i="14"/>
  <c r="AD6863" i="14"/>
  <c r="AD6864" i="14"/>
  <c r="AD6865" i="14"/>
  <c r="AD6866" i="14"/>
  <c r="AD6867" i="14"/>
  <c r="AD6868" i="14"/>
  <c r="AD6869" i="14"/>
  <c r="AD6870" i="14"/>
  <c r="AD6871" i="14"/>
  <c r="AD6872" i="14"/>
  <c r="AD6873" i="14"/>
  <c r="AD6874" i="14"/>
  <c r="AD6875" i="14"/>
  <c r="AD6876" i="14"/>
  <c r="AD6877" i="14"/>
  <c r="AD6878" i="14"/>
  <c r="AD6879" i="14"/>
  <c r="AD6880" i="14"/>
  <c r="AD6881" i="14"/>
  <c r="AD6882" i="14"/>
  <c r="AD6883" i="14"/>
  <c r="AD6884" i="14"/>
  <c r="AD6885" i="14"/>
  <c r="AD6886" i="14"/>
  <c r="AD6887" i="14"/>
  <c r="AD6888" i="14"/>
  <c r="AD6889" i="14"/>
  <c r="AD6890" i="14"/>
  <c r="AD6891" i="14"/>
  <c r="AD6892" i="14"/>
  <c r="AD6893" i="14"/>
  <c r="AD6894" i="14"/>
  <c r="AD6895" i="14"/>
  <c r="AD6896" i="14"/>
  <c r="AD6897" i="14"/>
  <c r="AD6898" i="14"/>
  <c r="AD6899" i="14"/>
  <c r="AD6900" i="14"/>
  <c r="AD6901" i="14"/>
  <c r="AD6902" i="14"/>
  <c r="AD6903" i="14"/>
  <c r="AD6904" i="14"/>
  <c r="AD6905" i="14"/>
  <c r="AD6906" i="14"/>
  <c r="AD6907" i="14"/>
  <c r="AD6908" i="14"/>
  <c r="AD6909" i="14"/>
  <c r="AD6910" i="14"/>
  <c r="AD6911" i="14"/>
  <c r="AD6912" i="14"/>
  <c r="AD6913" i="14"/>
  <c r="AD6914" i="14"/>
  <c r="AD6915" i="14"/>
  <c r="AD6916" i="14"/>
  <c r="AD6917" i="14"/>
  <c r="AD6918" i="14"/>
  <c r="AD6919" i="14"/>
  <c r="AD6920" i="14"/>
  <c r="AD6921" i="14"/>
  <c r="AD6922" i="14"/>
  <c r="AD6923" i="14"/>
  <c r="AD6924" i="14"/>
  <c r="AD6925" i="14"/>
  <c r="AD6926" i="14"/>
  <c r="AD6927" i="14"/>
  <c r="AD6928" i="14"/>
  <c r="AD6929" i="14"/>
  <c r="AD6930" i="14"/>
  <c r="AD6931" i="14"/>
  <c r="AD6932" i="14"/>
  <c r="AD6933" i="14"/>
  <c r="AD6934" i="14"/>
  <c r="AD6935" i="14"/>
  <c r="AD6936" i="14"/>
  <c r="AD6937" i="14"/>
  <c r="AD6938" i="14"/>
  <c r="AD6939" i="14"/>
  <c r="AD6940" i="14"/>
  <c r="AD6941" i="14"/>
  <c r="AD6942" i="14"/>
  <c r="AD6943" i="14"/>
  <c r="AD6944" i="14"/>
  <c r="AD6945" i="14"/>
  <c r="AD6946" i="14"/>
  <c r="AD6947" i="14"/>
  <c r="AD6948" i="14"/>
  <c r="AD6949" i="14"/>
  <c r="AD6950" i="14"/>
  <c r="AD6951" i="14"/>
  <c r="AD6952" i="14"/>
  <c r="AD6953" i="14"/>
  <c r="AD6954" i="14"/>
  <c r="AD6955" i="14"/>
  <c r="AD6956" i="14"/>
  <c r="AD6957" i="14"/>
  <c r="AD6958" i="14"/>
  <c r="AD6959" i="14"/>
  <c r="AD6960" i="14"/>
  <c r="AD6961" i="14"/>
  <c r="AD6962" i="14"/>
  <c r="AD6963" i="14"/>
  <c r="AD6964" i="14"/>
  <c r="AD6965" i="14"/>
  <c r="AD6966" i="14"/>
  <c r="AD6967" i="14"/>
  <c r="AD6968" i="14"/>
  <c r="AD6969" i="14"/>
  <c r="AD6970" i="14"/>
  <c r="AD6971" i="14"/>
  <c r="AD6972" i="14"/>
  <c r="AE5" i="14"/>
  <c r="AE6" i="14"/>
  <c r="AE7" i="14"/>
  <c r="AE8" i="14"/>
  <c r="AE9" i="14"/>
  <c r="AE10" i="14"/>
  <c r="AE11" i="14"/>
  <c r="AE12" i="14"/>
  <c r="AE13" i="14"/>
  <c r="AE14" i="14"/>
  <c r="AE15" i="14"/>
  <c r="AE16" i="14"/>
  <c r="AE17" i="14"/>
  <c r="AE18" i="14"/>
  <c r="AE19" i="14"/>
  <c r="AE20" i="14"/>
  <c r="AE21" i="14"/>
  <c r="AE22" i="14"/>
  <c r="AE23" i="14"/>
  <c r="AE24" i="14"/>
  <c r="AE25" i="14"/>
  <c r="AE26" i="14"/>
  <c r="AE27" i="14"/>
  <c r="AE28" i="14"/>
  <c r="AE29" i="14"/>
  <c r="AE30" i="14"/>
  <c r="AE31" i="14"/>
  <c r="AE32" i="14"/>
  <c r="AE33" i="14"/>
  <c r="AE34" i="14"/>
  <c r="AE35" i="14"/>
  <c r="AE36" i="14"/>
  <c r="AE37" i="14"/>
  <c r="AE38" i="14"/>
  <c r="AE39" i="14"/>
  <c r="AE40" i="14"/>
  <c r="AE41" i="14"/>
  <c r="AE42" i="14"/>
  <c r="AE43" i="14"/>
  <c r="AE44" i="14"/>
  <c r="AE45" i="14"/>
  <c r="AE46" i="14"/>
  <c r="AE47" i="14"/>
  <c r="AE48" i="14"/>
  <c r="AE49" i="14"/>
  <c r="AE50" i="14"/>
  <c r="AE51" i="14"/>
  <c r="AE52" i="14"/>
  <c r="AE53" i="14"/>
  <c r="AE54" i="14"/>
  <c r="AE55" i="14"/>
  <c r="AE56" i="14"/>
  <c r="AE57" i="14"/>
  <c r="AE58" i="14"/>
  <c r="AE59" i="14"/>
  <c r="AE60" i="14"/>
  <c r="AE61" i="14"/>
  <c r="AE62" i="14"/>
  <c r="AE63" i="14"/>
  <c r="AE64" i="14"/>
  <c r="AE65" i="14"/>
  <c r="AE66" i="14"/>
  <c r="AE67" i="14"/>
  <c r="AE68" i="14"/>
  <c r="AE69" i="14"/>
  <c r="AE70" i="14"/>
  <c r="AE71" i="14"/>
  <c r="AE72" i="14"/>
  <c r="AE73" i="14"/>
  <c r="AE74" i="14"/>
  <c r="AE75" i="14"/>
  <c r="AE76" i="14"/>
  <c r="AE77" i="14"/>
  <c r="AE78" i="14"/>
  <c r="AE79" i="14"/>
  <c r="AE80" i="14"/>
  <c r="AE81" i="14"/>
  <c r="AE82" i="14"/>
  <c r="AE83" i="14"/>
  <c r="AE84" i="14"/>
  <c r="AE85" i="14"/>
  <c r="AE86" i="14"/>
  <c r="AE87" i="14"/>
  <c r="AE88" i="14"/>
  <c r="AE89" i="14"/>
  <c r="AE90" i="14"/>
  <c r="AE91" i="14"/>
  <c r="AE92" i="14"/>
  <c r="AE93" i="14"/>
  <c r="AE94" i="14"/>
  <c r="AE95" i="14"/>
  <c r="AE96" i="14"/>
  <c r="AE97" i="14"/>
  <c r="AE98" i="14"/>
  <c r="AE99" i="14"/>
  <c r="AE100" i="14"/>
  <c r="AE101" i="14"/>
  <c r="AE102" i="14"/>
  <c r="AE103" i="14"/>
  <c r="AE104" i="14"/>
  <c r="AE105" i="14"/>
  <c r="AE106" i="14"/>
  <c r="AE107" i="14"/>
  <c r="AE108" i="14"/>
  <c r="AE109" i="14"/>
  <c r="AE110" i="14"/>
  <c r="AE111" i="14"/>
  <c r="AE112" i="14"/>
  <c r="AE113" i="14"/>
  <c r="AE114" i="14"/>
  <c r="AE115" i="14"/>
  <c r="AE116" i="14"/>
  <c r="AE117" i="14"/>
  <c r="AE118" i="14"/>
  <c r="AE119" i="14"/>
  <c r="AE120" i="14"/>
  <c r="AE121" i="14"/>
  <c r="AE122" i="14"/>
  <c r="AE123" i="14"/>
  <c r="AE124" i="14"/>
  <c r="AE125" i="14"/>
  <c r="AE126" i="14"/>
  <c r="AE127" i="14"/>
  <c r="AE128" i="14"/>
  <c r="AE129" i="14"/>
  <c r="AE130" i="14"/>
  <c r="AE131" i="14"/>
  <c r="AE132" i="14"/>
  <c r="AE133" i="14"/>
  <c r="AE134" i="14"/>
  <c r="AE135" i="14"/>
  <c r="AE136" i="14"/>
  <c r="AE137" i="14"/>
  <c r="AE138" i="14"/>
  <c r="AE139" i="14"/>
  <c r="AE140" i="14"/>
  <c r="AE141" i="14"/>
  <c r="AE142" i="14"/>
  <c r="AE143" i="14"/>
  <c r="AE144" i="14"/>
  <c r="AE145" i="14"/>
  <c r="AE146" i="14"/>
  <c r="AE147" i="14"/>
  <c r="AE148" i="14"/>
  <c r="AE149" i="14"/>
  <c r="AE150" i="14"/>
  <c r="AE151" i="14"/>
  <c r="AE152" i="14"/>
  <c r="AE153" i="14"/>
  <c r="AE154" i="14"/>
  <c r="AE155" i="14"/>
  <c r="AE156" i="14"/>
  <c r="AE157" i="14"/>
  <c r="AE158" i="14"/>
  <c r="AE159" i="14"/>
  <c r="AE160" i="14"/>
  <c r="AE161" i="14"/>
  <c r="AE162" i="14"/>
  <c r="AE163" i="14"/>
  <c r="AE164" i="14"/>
  <c r="AE165" i="14"/>
  <c r="AE166" i="14"/>
  <c r="AE167" i="14"/>
  <c r="AE168" i="14"/>
  <c r="AE169" i="14"/>
  <c r="AE170" i="14"/>
  <c r="AE171" i="14"/>
  <c r="AE172" i="14"/>
  <c r="AE173" i="14"/>
  <c r="AE174" i="14"/>
  <c r="AE175" i="14"/>
  <c r="AE176" i="14"/>
  <c r="AE177" i="14"/>
  <c r="AE178" i="14"/>
  <c r="AE179" i="14"/>
  <c r="AE180" i="14"/>
  <c r="AE181" i="14"/>
  <c r="AE182" i="14"/>
  <c r="AE183" i="14"/>
  <c r="AE184" i="14"/>
  <c r="AE185" i="14"/>
  <c r="AE186" i="14"/>
  <c r="AE187" i="14"/>
  <c r="AE188" i="14"/>
  <c r="AE189" i="14"/>
  <c r="AE190" i="14"/>
  <c r="AE191" i="14"/>
  <c r="AE192" i="14"/>
  <c r="AE193" i="14"/>
  <c r="AE194" i="14"/>
  <c r="AE195" i="14"/>
  <c r="AE196" i="14"/>
  <c r="AE197" i="14"/>
  <c r="AE198" i="14"/>
  <c r="AE199" i="14"/>
  <c r="AE200" i="14"/>
  <c r="AE201" i="14"/>
  <c r="AE202" i="14"/>
  <c r="AE203" i="14"/>
  <c r="AE204" i="14"/>
  <c r="AE205" i="14"/>
  <c r="AE206" i="14"/>
  <c r="AE207" i="14"/>
  <c r="AE208" i="14"/>
  <c r="AE209" i="14"/>
  <c r="AE210" i="14"/>
  <c r="AE211" i="14"/>
  <c r="AE212" i="14"/>
  <c r="AE213" i="14"/>
  <c r="AE214" i="14"/>
  <c r="AE215" i="14"/>
  <c r="AE216" i="14"/>
  <c r="AE217" i="14"/>
  <c r="AE218" i="14"/>
  <c r="AE219" i="14"/>
  <c r="AE220" i="14"/>
  <c r="AE221" i="14"/>
  <c r="AE222" i="14"/>
  <c r="AE223" i="14"/>
  <c r="AE224" i="14"/>
  <c r="AE225" i="14"/>
  <c r="AE226" i="14"/>
  <c r="AE227" i="14"/>
  <c r="AE228" i="14"/>
  <c r="AE229" i="14"/>
  <c r="AE230" i="14"/>
  <c r="AE231" i="14"/>
  <c r="AE232" i="14"/>
  <c r="AE233" i="14"/>
  <c r="AE234" i="14"/>
  <c r="AE235" i="14"/>
  <c r="AE236" i="14"/>
  <c r="AE237" i="14"/>
  <c r="AE238" i="14"/>
  <c r="AE239" i="14"/>
  <c r="AE240" i="14"/>
  <c r="AE241" i="14"/>
  <c r="AE242" i="14"/>
  <c r="AE243" i="14"/>
  <c r="AE244" i="14"/>
  <c r="AE245" i="14"/>
  <c r="AE246" i="14"/>
  <c r="AE247" i="14"/>
  <c r="AE248" i="14"/>
  <c r="AE249" i="14"/>
  <c r="AE250" i="14"/>
  <c r="AE251" i="14"/>
  <c r="AE252" i="14"/>
  <c r="AE253" i="14"/>
  <c r="AE254" i="14"/>
  <c r="AE255" i="14"/>
  <c r="AE256" i="14"/>
  <c r="AE257" i="14"/>
  <c r="AE258" i="14"/>
  <c r="AE259" i="14"/>
  <c r="AE260" i="14"/>
  <c r="AE261" i="14"/>
  <c r="AE262" i="14"/>
  <c r="AE263" i="14"/>
  <c r="AE264" i="14"/>
  <c r="AE265" i="14"/>
  <c r="AE266" i="14"/>
  <c r="AE267" i="14"/>
  <c r="AE268" i="14"/>
  <c r="AE269" i="14"/>
  <c r="AE270" i="14"/>
  <c r="AE271" i="14"/>
  <c r="AE272" i="14"/>
  <c r="AE273" i="14"/>
  <c r="AE274" i="14"/>
  <c r="AE275" i="14"/>
  <c r="AE276" i="14"/>
  <c r="AE277" i="14"/>
  <c r="AE278" i="14"/>
  <c r="AE279" i="14"/>
  <c r="AE280" i="14"/>
  <c r="AE281" i="14"/>
  <c r="AE282" i="14"/>
  <c r="AE283" i="14"/>
  <c r="AE284" i="14"/>
  <c r="AE285" i="14"/>
  <c r="AE286" i="14"/>
  <c r="AE287" i="14"/>
  <c r="AE288" i="14"/>
  <c r="AE289" i="14"/>
  <c r="AE290" i="14"/>
  <c r="AE291" i="14"/>
  <c r="AE292" i="14"/>
  <c r="AE293" i="14"/>
  <c r="AE294" i="14"/>
  <c r="AE295" i="14"/>
  <c r="AE296" i="14"/>
  <c r="AE297" i="14"/>
  <c r="AE298" i="14"/>
  <c r="AE299" i="14"/>
  <c r="AE300" i="14"/>
  <c r="AE301" i="14"/>
  <c r="AE302" i="14"/>
  <c r="AE303" i="14"/>
  <c r="AE304" i="14"/>
  <c r="AE305" i="14"/>
  <c r="AE306" i="14"/>
  <c r="AE307" i="14"/>
  <c r="AE308" i="14"/>
  <c r="AE309" i="14"/>
  <c r="AE310" i="14"/>
  <c r="AE311" i="14"/>
  <c r="AE312" i="14"/>
  <c r="AE313" i="14"/>
  <c r="AE314" i="14"/>
  <c r="AE315" i="14"/>
  <c r="AE316" i="14"/>
  <c r="AE317" i="14"/>
  <c r="AE318" i="14"/>
  <c r="AE319" i="14"/>
  <c r="AE320" i="14"/>
  <c r="AE321" i="14"/>
  <c r="AE322" i="14"/>
  <c r="AE323" i="14"/>
  <c r="AE324" i="14"/>
  <c r="AE325" i="14"/>
  <c r="AE326" i="14"/>
  <c r="AE327" i="14"/>
  <c r="AE328" i="14"/>
  <c r="AE329" i="14"/>
  <c r="AE330" i="14"/>
  <c r="AE331" i="14"/>
  <c r="AE332" i="14"/>
  <c r="AE333" i="14"/>
  <c r="AE334" i="14"/>
  <c r="AE335" i="14"/>
  <c r="AE336" i="14"/>
  <c r="AE337" i="14"/>
  <c r="AE338" i="14"/>
  <c r="AE339" i="14"/>
  <c r="AE340" i="14"/>
  <c r="AE341" i="14"/>
  <c r="AE342" i="14"/>
  <c r="AE343" i="14"/>
  <c r="AE344" i="14"/>
  <c r="AE345" i="14"/>
  <c r="AE346" i="14"/>
  <c r="AE347" i="14"/>
  <c r="AE348" i="14"/>
  <c r="AE349" i="14"/>
  <c r="AE350" i="14"/>
  <c r="AE351" i="14"/>
  <c r="AE352" i="14"/>
  <c r="AE353" i="14"/>
  <c r="AE354" i="14"/>
  <c r="AE355" i="14"/>
  <c r="AE356" i="14"/>
  <c r="AE357" i="14"/>
  <c r="AE358" i="14"/>
  <c r="AE359" i="14"/>
  <c r="AE360" i="14"/>
  <c r="AE361" i="14"/>
  <c r="AE362" i="14"/>
  <c r="AE363" i="14"/>
  <c r="AE364" i="14"/>
  <c r="AE365" i="14"/>
  <c r="AE366" i="14"/>
  <c r="AE367" i="14"/>
  <c r="AE368" i="14"/>
  <c r="AE369" i="14"/>
  <c r="AE370" i="14"/>
  <c r="AE371" i="14"/>
  <c r="AE372" i="14"/>
  <c r="AE373" i="14"/>
  <c r="AE374" i="14"/>
  <c r="AE375" i="14"/>
  <c r="AE376" i="14"/>
  <c r="AE377" i="14"/>
  <c r="AE378" i="14"/>
  <c r="AE379" i="14"/>
  <c r="AE380" i="14"/>
  <c r="AE381" i="14"/>
  <c r="AE382" i="14"/>
  <c r="AE383" i="14"/>
  <c r="AE384" i="14"/>
  <c r="AE385" i="14"/>
  <c r="AE386" i="14"/>
  <c r="AE387" i="14"/>
  <c r="AE388" i="14"/>
  <c r="AE389" i="14"/>
  <c r="AE390" i="14"/>
  <c r="AE391" i="14"/>
  <c r="AE392" i="14"/>
  <c r="AE393" i="14"/>
  <c r="AE394" i="14"/>
  <c r="AE395" i="14"/>
  <c r="AE396" i="14"/>
  <c r="AE397" i="14"/>
  <c r="AE398" i="14"/>
  <c r="AE399" i="14"/>
  <c r="AE400" i="14"/>
  <c r="AE401" i="14"/>
  <c r="AE402" i="14"/>
  <c r="AE403" i="14"/>
  <c r="AE404" i="14"/>
  <c r="AE405" i="14"/>
  <c r="AE406" i="14"/>
  <c r="AE407" i="14"/>
  <c r="AE408" i="14"/>
  <c r="AE409" i="14"/>
  <c r="AE410" i="14"/>
  <c r="AE411" i="14"/>
  <c r="AE412" i="14"/>
  <c r="AE413" i="14"/>
  <c r="AE414" i="14"/>
  <c r="AE415" i="14"/>
  <c r="AE416" i="14"/>
  <c r="AE417" i="14"/>
  <c r="AE418" i="14"/>
  <c r="AE419" i="14"/>
  <c r="AE420" i="14"/>
  <c r="AE421" i="14"/>
  <c r="AE422" i="14"/>
  <c r="AE423" i="14"/>
  <c r="AE424" i="14"/>
  <c r="AE425" i="14"/>
  <c r="AE426" i="14"/>
  <c r="AE427" i="14"/>
  <c r="AE428" i="14"/>
  <c r="AE429" i="14"/>
  <c r="AE430" i="14"/>
  <c r="AE431" i="14"/>
  <c r="AE432" i="14"/>
  <c r="AE433" i="14"/>
  <c r="AE434" i="14"/>
  <c r="AE435" i="14"/>
  <c r="AE436" i="14"/>
  <c r="AE437" i="14"/>
  <c r="AE438" i="14"/>
  <c r="AE439" i="14"/>
  <c r="AE440" i="14"/>
  <c r="AE441" i="14"/>
  <c r="AE442" i="14"/>
  <c r="AE443" i="14"/>
  <c r="AE444" i="14"/>
  <c r="AE445" i="14"/>
  <c r="AE446" i="14"/>
  <c r="AE447" i="14"/>
  <c r="AE448" i="14"/>
  <c r="AE449" i="14"/>
  <c r="AE450" i="14"/>
  <c r="AE451" i="14"/>
  <c r="AE452" i="14"/>
  <c r="AE453" i="14"/>
  <c r="AE454" i="14"/>
  <c r="AE455" i="14"/>
  <c r="AE456" i="14"/>
  <c r="AE457" i="14"/>
  <c r="AE458" i="14"/>
  <c r="AE459" i="14"/>
  <c r="AE460" i="14"/>
  <c r="AE461" i="14"/>
  <c r="AE462" i="14"/>
  <c r="AE463" i="14"/>
  <c r="AE464" i="14"/>
  <c r="AE465" i="14"/>
  <c r="AE466" i="14"/>
  <c r="AE467" i="14"/>
  <c r="AE468" i="14"/>
  <c r="AE469" i="14"/>
  <c r="AE470" i="14"/>
  <c r="AE471" i="14"/>
  <c r="AE472" i="14"/>
  <c r="AE473" i="14"/>
  <c r="AE474" i="14"/>
  <c r="AE475" i="14"/>
  <c r="AE476" i="14"/>
  <c r="AE477" i="14"/>
  <c r="AE478" i="14"/>
  <c r="AE479" i="14"/>
  <c r="AE480" i="14"/>
  <c r="AE481" i="14"/>
  <c r="AE482" i="14"/>
  <c r="AE483" i="14"/>
  <c r="AE484" i="14"/>
  <c r="AE485" i="14"/>
  <c r="AE486" i="14"/>
  <c r="AE487" i="14"/>
  <c r="AE488" i="14"/>
  <c r="AE489" i="14"/>
  <c r="AE490" i="14"/>
  <c r="AE491" i="14"/>
  <c r="AE492" i="14"/>
  <c r="AE493" i="14"/>
  <c r="AE494" i="14"/>
  <c r="AE495" i="14"/>
  <c r="AE496" i="14"/>
  <c r="AE497" i="14"/>
  <c r="AE498" i="14"/>
  <c r="AE499" i="14"/>
  <c r="AE500" i="14"/>
  <c r="AE501" i="14"/>
  <c r="AE502" i="14"/>
  <c r="AE503" i="14"/>
  <c r="AE504" i="14"/>
  <c r="AE505" i="14"/>
  <c r="AE506" i="14"/>
  <c r="AE507" i="14"/>
  <c r="AE508" i="14"/>
  <c r="AE509" i="14"/>
  <c r="AE510" i="14"/>
  <c r="AE511" i="14"/>
  <c r="AE512" i="14"/>
  <c r="AE513" i="14"/>
  <c r="AE514" i="14"/>
  <c r="AE515" i="14"/>
  <c r="AE516" i="14"/>
  <c r="AE517" i="14"/>
  <c r="AE518" i="14"/>
  <c r="AE519" i="14"/>
  <c r="AE520" i="14"/>
  <c r="AE521" i="14"/>
  <c r="AE522" i="14"/>
  <c r="AE523" i="14"/>
  <c r="AE524" i="14"/>
  <c r="AE525" i="14"/>
  <c r="AE526" i="14"/>
  <c r="AE527" i="14"/>
  <c r="AE528" i="14"/>
  <c r="AE529" i="14"/>
  <c r="AE530" i="14"/>
  <c r="AE531" i="14"/>
  <c r="AE532" i="14"/>
  <c r="AE533" i="14"/>
  <c r="AE534" i="14"/>
  <c r="AE535" i="14"/>
  <c r="AE536" i="14"/>
  <c r="AE537" i="14"/>
  <c r="AE538" i="14"/>
  <c r="AE539" i="14"/>
  <c r="AE540" i="14"/>
  <c r="AE541" i="14"/>
  <c r="AE542" i="14"/>
  <c r="AE543" i="14"/>
  <c r="AE544" i="14"/>
  <c r="AE545" i="14"/>
  <c r="AE546" i="14"/>
  <c r="AE547" i="14"/>
  <c r="AE548" i="14"/>
  <c r="AE549" i="14"/>
  <c r="AE550" i="14"/>
  <c r="AE551" i="14"/>
  <c r="AE552" i="14"/>
  <c r="AE553" i="14"/>
  <c r="AE554" i="14"/>
  <c r="AE555" i="14"/>
  <c r="AE556" i="14"/>
  <c r="AE557" i="14"/>
  <c r="AE558" i="14"/>
  <c r="AE559" i="14"/>
  <c r="AE560" i="14"/>
  <c r="AE561" i="14"/>
  <c r="AE562" i="14"/>
  <c r="AE563" i="14"/>
  <c r="AE564" i="14"/>
  <c r="AE565" i="14"/>
  <c r="AE566" i="14"/>
  <c r="AE567" i="14"/>
  <c r="AE568" i="14"/>
  <c r="AE569" i="14"/>
  <c r="AE570" i="14"/>
  <c r="AE571" i="14"/>
  <c r="AE572" i="14"/>
  <c r="AE573" i="14"/>
  <c r="AE574" i="14"/>
  <c r="AE575" i="14"/>
  <c r="AE576" i="14"/>
  <c r="AE577" i="14"/>
  <c r="AE578" i="14"/>
  <c r="AE579" i="14"/>
  <c r="AE580" i="14"/>
  <c r="AE581" i="14"/>
  <c r="AE582" i="14"/>
  <c r="AE583" i="14"/>
  <c r="AE584" i="14"/>
  <c r="AE585" i="14"/>
  <c r="AE586" i="14"/>
  <c r="AE587" i="14"/>
  <c r="AE588" i="14"/>
  <c r="AE589" i="14"/>
  <c r="AE590" i="14"/>
  <c r="AE591" i="14"/>
  <c r="AE592" i="14"/>
  <c r="AE593" i="14"/>
  <c r="AE594" i="14"/>
  <c r="AE595" i="14"/>
  <c r="AE596" i="14"/>
  <c r="AE597" i="14"/>
  <c r="AE598" i="14"/>
  <c r="AE599" i="14"/>
  <c r="AE600" i="14"/>
  <c r="AE601" i="14"/>
  <c r="AE602" i="14"/>
  <c r="AE603" i="14"/>
  <c r="AE604" i="14"/>
  <c r="AE605" i="14"/>
  <c r="AE606" i="14"/>
  <c r="AE607" i="14"/>
  <c r="AE608" i="14"/>
  <c r="AE609" i="14"/>
  <c r="AE610" i="14"/>
  <c r="AE611" i="14"/>
  <c r="AE612" i="14"/>
  <c r="AE613" i="14"/>
  <c r="AE614" i="14"/>
  <c r="AE615" i="14"/>
  <c r="AE616" i="14"/>
  <c r="AE617" i="14"/>
  <c r="AE618" i="14"/>
  <c r="AE619" i="14"/>
  <c r="AE620" i="14"/>
  <c r="AE621" i="14"/>
  <c r="AE622" i="14"/>
  <c r="AE623" i="14"/>
  <c r="AE624" i="14"/>
  <c r="AE625" i="14"/>
  <c r="AE626" i="14"/>
  <c r="AE627" i="14"/>
  <c r="AE628" i="14"/>
  <c r="AE629" i="14"/>
  <c r="AE630" i="14"/>
  <c r="AE631" i="14"/>
  <c r="AE632" i="14"/>
  <c r="AE633" i="14"/>
  <c r="AE634" i="14"/>
  <c r="AE635" i="14"/>
  <c r="AE636" i="14"/>
  <c r="AE637" i="14"/>
  <c r="AE638" i="14"/>
  <c r="AE639" i="14"/>
  <c r="AE640" i="14"/>
  <c r="AE641" i="14"/>
  <c r="AE642" i="14"/>
  <c r="AE643" i="14"/>
  <c r="AE644" i="14"/>
  <c r="AE645" i="14"/>
  <c r="AE646" i="14"/>
  <c r="AE647" i="14"/>
  <c r="AE648" i="14"/>
  <c r="AE649" i="14"/>
  <c r="AE650" i="14"/>
  <c r="AE651" i="14"/>
  <c r="AE652" i="14"/>
  <c r="AE653" i="14"/>
  <c r="AE654" i="14"/>
  <c r="AE655" i="14"/>
  <c r="AE656" i="14"/>
  <c r="AE657" i="14"/>
  <c r="AE658" i="14"/>
  <c r="AE659" i="14"/>
  <c r="AE660" i="14"/>
  <c r="AE661" i="14"/>
  <c r="AE662" i="14"/>
  <c r="AE663" i="14"/>
  <c r="AE664" i="14"/>
  <c r="AE665" i="14"/>
  <c r="AE666" i="14"/>
  <c r="AE667" i="14"/>
  <c r="AE668" i="14"/>
  <c r="AE669" i="14"/>
  <c r="AE670" i="14"/>
  <c r="AE671" i="14"/>
  <c r="AE672" i="14"/>
  <c r="AE673" i="14"/>
  <c r="AE674" i="14"/>
  <c r="AE675" i="14"/>
  <c r="AE676" i="14"/>
  <c r="AE677" i="14"/>
  <c r="AE678" i="14"/>
  <c r="AE679" i="14"/>
  <c r="AE680" i="14"/>
  <c r="AE681" i="14"/>
  <c r="AE682" i="14"/>
  <c r="AE683" i="14"/>
  <c r="AE684" i="14"/>
  <c r="AE685" i="14"/>
  <c r="AE686" i="14"/>
  <c r="AE687" i="14"/>
  <c r="AE688" i="14"/>
  <c r="AE689" i="14"/>
  <c r="AE690" i="14"/>
  <c r="AE691" i="14"/>
  <c r="AE692" i="14"/>
  <c r="AE693" i="14"/>
  <c r="AE694" i="14"/>
  <c r="AE695" i="14"/>
  <c r="AE696" i="14"/>
  <c r="AE697" i="14"/>
  <c r="AE698" i="14"/>
  <c r="AE699" i="14"/>
  <c r="AE700" i="14"/>
  <c r="AE701" i="14"/>
  <c r="AE702" i="14"/>
  <c r="AE703" i="14"/>
  <c r="AE704" i="14"/>
  <c r="AE705" i="14"/>
  <c r="AE706" i="14"/>
  <c r="AE707" i="14"/>
  <c r="AE708" i="14"/>
  <c r="AE709" i="14"/>
  <c r="AE710" i="14"/>
  <c r="AE711" i="14"/>
  <c r="AE712" i="14"/>
  <c r="AE713" i="14"/>
  <c r="AE714" i="14"/>
  <c r="AE715" i="14"/>
  <c r="AE716" i="14"/>
  <c r="AE717" i="14"/>
  <c r="AE718" i="14"/>
  <c r="AE719" i="14"/>
  <c r="AE720" i="14"/>
  <c r="AE721" i="14"/>
  <c r="AE722" i="14"/>
  <c r="AE723" i="14"/>
  <c r="AE724" i="14"/>
  <c r="AE725" i="14"/>
  <c r="AE726" i="14"/>
  <c r="AE727" i="14"/>
  <c r="AE728" i="14"/>
  <c r="AE729" i="14"/>
  <c r="AE730" i="14"/>
  <c r="AE731" i="14"/>
  <c r="AE732" i="14"/>
  <c r="AE733" i="14"/>
  <c r="AE734" i="14"/>
  <c r="AE735" i="14"/>
  <c r="AE736" i="14"/>
  <c r="AE737" i="14"/>
  <c r="AE738" i="14"/>
  <c r="AE739" i="14"/>
  <c r="AE740" i="14"/>
  <c r="AE741" i="14"/>
  <c r="AE742" i="14"/>
  <c r="AE743" i="14"/>
  <c r="AE744" i="14"/>
  <c r="AE745" i="14"/>
  <c r="AE746" i="14"/>
  <c r="AE747" i="14"/>
  <c r="AE748" i="14"/>
  <c r="AE749" i="14"/>
  <c r="AE750" i="14"/>
  <c r="AE751" i="14"/>
  <c r="AE752" i="14"/>
  <c r="AE753" i="14"/>
  <c r="AE754" i="14"/>
  <c r="AE755" i="14"/>
  <c r="AE756" i="14"/>
  <c r="AE757" i="14"/>
  <c r="AE758" i="14"/>
  <c r="AE759" i="14"/>
  <c r="AE760" i="14"/>
  <c r="AE761" i="14"/>
  <c r="AE762" i="14"/>
  <c r="AE763" i="14"/>
  <c r="AE764" i="14"/>
  <c r="AE765" i="14"/>
  <c r="AE766" i="14"/>
  <c r="AE767" i="14"/>
  <c r="AE768" i="14"/>
  <c r="AE769" i="14"/>
  <c r="AE770" i="14"/>
  <c r="AE771" i="14"/>
  <c r="AE772" i="14"/>
  <c r="AE773" i="14"/>
  <c r="AE774" i="14"/>
  <c r="AE775" i="14"/>
  <c r="AE776" i="14"/>
  <c r="AE777" i="14"/>
  <c r="AE778" i="14"/>
  <c r="AE779" i="14"/>
  <c r="AE780" i="14"/>
  <c r="AE781" i="14"/>
  <c r="AE782" i="14"/>
  <c r="AE783" i="14"/>
  <c r="AE784" i="14"/>
  <c r="AE785" i="14"/>
  <c r="AE786" i="14"/>
  <c r="AE787" i="14"/>
  <c r="AE788" i="14"/>
  <c r="AE789" i="14"/>
  <c r="AE790" i="14"/>
  <c r="AE791" i="14"/>
  <c r="AE792" i="14"/>
  <c r="AE793" i="14"/>
  <c r="AE794" i="14"/>
  <c r="AE795" i="14"/>
  <c r="AE796" i="14"/>
  <c r="AE797" i="14"/>
  <c r="AE798" i="14"/>
  <c r="AE799" i="14"/>
  <c r="AE800" i="14"/>
  <c r="AE801" i="14"/>
  <c r="AE802" i="14"/>
  <c r="AE803" i="14"/>
  <c r="AE804" i="14"/>
  <c r="AE805" i="14"/>
  <c r="AE806" i="14"/>
  <c r="AE807" i="14"/>
  <c r="AE808" i="14"/>
  <c r="AE809" i="14"/>
  <c r="AE810" i="14"/>
  <c r="AE811" i="14"/>
  <c r="AE812" i="14"/>
  <c r="AE813" i="14"/>
  <c r="AE814" i="14"/>
  <c r="AE815" i="14"/>
  <c r="AE816" i="14"/>
  <c r="AE817" i="14"/>
  <c r="AE818" i="14"/>
  <c r="AE819" i="14"/>
  <c r="AE820" i="14"/>
  <c r="AE821" i="14"/>
  <c r="AE822" i="14"/>
  <c r="AE823" i="14"/>
  <c r="AE824" i="14"/>
  <c r="AE825" i="14"/>
  <c r="AE826" i="14"/>
  <c r="AE827" i="14"/>
  <c r="AE828" i="14"/>
  <c r="AE829" i="14"/>
  <c r="AE830" i="14"/>
  <c r="AE831" i="14"/>
  <c r="AE832" i="14"/>
  <c r="AE833" i="14"/>
  <c r="AE834" i="14"/>
  <c r="AE835" i="14"/>
  <c r="AE836" i="14"/>
  <c r="AE837" i="14"/>
  <c r="AE838" i="14"/>
  <c r="AE839" i="14"/>
  <c r="AE840" i="14"/>
  <c r="AE841" i="14"/>
  <c r="AE842" i="14"/>
  <c r="AE843" i="14"/>
  <c r="AE844" i="14"/>
  <c r="AE845" i="14"/>
  <c r="AE846" i="14"/>
  <c r="AE847" i="14"/>
  <c r="AE848" i="14"/>
  <c r="AE849" i="14"/>
  <c r="AE850" i="14"/>
  <c r="AE851" i="14"/>
  <c r="AE852" i="14"/>
  <c r="AE853" i="14"/>
  <c r="AE854" i="14"/>
  <c r="AE855" i="14"/>
  <c r="AE856" i="14"/>
  <c r="AE857" i="14"/>
  <c r="AE858" i="14"/>
  <c r="AE859" i="14"/>
  <c r="AE860" i="14"/>
  <c r="AE861" i="14"/>
  <c r="AE862" i="14"/>
  <c r="AE863" i="14"/>
  <c r="AE864" i="14"/>
  <c r="AE865" i="14"/>
  <c r="AE866" i="14"/>
  <c r="AE867" i="14"/>
  <c r="AE868" i="14"/>
  <c r="AE869" i="14"/>
  <c r="AE870" i="14"/>
  <c r="AE871" i="14"/>
  <c r="AE872" i="14"/>
  <c r="AE873" i="14"/>
  <c r="AE874" i="14"/>
  <c r="AE875" i="14"/>
  <c r="AE876" i="14"/>
  <c r="AE877" i="14"/>
  <c r="AE878" i="14"/>
  <c r="AE879" i="14"/>
  <c r="AE880" i="14"/>
  <c r="AE881" i="14"/>
  <c r="AE882" i="14"/>
  <c r="AE883" i="14"/>
  <c r="AE884" i="14"/>
  <c r="AE885" i="14"/>
  <c r="AE886" i="14"/>
  <c r="AE887" i="14"/>
  <c r="AE888" i="14"/>
  <c r="AE889" i="14"/>
  <c r="AE890" i="14"/>
  <c r="AE891" i="14"/>
  <c r="AE892" i="14"/>
  <c r="AE893" i="14"/>
  <c r="AE894" i="14"/>
  <c r="AE895" i="14"/>
  <c r="AE896" i="14"/>
  <c r="AE897" i="14"/>
  <c r="AE898" i="14"/>
  <c r="AE899" i="14"/>
  <c r="AE900" i="14"/>
  <c r="AE901" i="14"/>
  <c r="AE902" i="14"/>
  <c r="AE903" i="14"/>
  <c r="AE904" i="14"/>
  <c r="AE905" i="14"/>
  <c r="AE906" i="14"/>
  <c r="AE907" i="14"/>
  <c r="AE908" i="14"/>
  <c r="AE909" i="14"/>
  <c r="AE910" i="14"/>
  <c r="AE911" i="14"/>
  <c r="AE912" i="14"/>
  <c r="AE913" i="14"/>
  <c r="AE914" i="14"/>
  <c r="AE915" i="14"/>
  <c r="AE916" i="14"/>
  <c r="AE917" i="14"/>
  <c r="AE918" i="14"/>
  <c r="AE919" i="14"/>
  <c r="AE920" i="14"/>
  <c r="AE921" i="14"/>
  <c r="AE922" i="14"/>
  <c r="AE923" i="14"/>
  <c r="AE924" i="14"/>
  <c r="AE925" i="14"/>
  <c r="AE926" i="14"/>
  <c r="AE927" i="14"/>
  <c r="AE928" i="14"/>
  <c r="AE929" i="14"/>
  <c r="AE930" i="14"/>
  <c r="AE931" i="14"/>
  <c r="AE932" i="14"/>
  <c r="AE933" i="14"/>
  <c r="AE934" i="14"/>
  <c r="AE935" i="14"/>
  <c r="AE936" i="14"/>
  <c r="AE937" i="14"/>
  <c r="AE938" i="14"/>
  <c r="AE939" i="14"/>
  <c r="AE940" i="14"/>
  <c r="AE941" i="14"/>
  <c r="AE942" i="14"/>
  <c r="AE943" i="14"/>
  <c r="AE944" i="14"/>
  <c r="AE945" i="14"/>
  <c r="AE946" i="14"/>
  <c r="AE947" i="14"/>
  <c r="AE948" i="14"/>
  <c r="AE949" i="14"/>
  <c r="AE950" i="14"/>
  <c r="AE951" i="14"/>
  <c r="AE952" i="14"/>
  <c r="AE953" i="14"/>
  <c r="AE954" i="14"/>
  <c r="AE955" i="14"/>
  <c r="AE956" i="14"/>
  <c r="AE957" i="14"/>
  <c r="AE958" i="14"/>
  <c r="AE959" i="14"/>
  <c r="AE960" i="14"/>
  <c r="AE961" i="14"/>
  <c r="AE962" i="14"/>
  <c r="AE963" i="14"/>
  <c r="AE964" i="14"/>
  <c r="AE965" i="14"/>
  <c r="AE966" i="14"/>
  <c r="AE967" i="14"/>
  <c r="AE968" i="14"/>
  <c r="AE969" i="14"/>
  <c r="AE970" i="14"/>
  <c r="AE971" i="14"/>
  <c r="AE972" i="14"/>
  <c r="AE973" i="14"/>
  <c r="AE974" i="14"/>
  <c r="AE975" i="14"/>
  <c r="AE976" i="14"/>
  <c r="AE977" i="14"/>
  <c r="AE978" i="14"/>
  <c r="AE979" i="14"/>
  <c r="AE980" i="14"/>
  <c r="AE981" i="14"/>
  <c r="AE982" i="14"/>
  <c r="AE983" i="14"/>
  <c r="AE984" i="14"/>
  <c r="AE985" i="14"/>
  <c r="AE986" i="14"/>
  <c r="AE987" i="14"/>
  <c r="AE988" i="14"/>
  <c r="AE989" i="14"/>
  <c r="AE990" i="14"/>
  <c r="AE991" i="14"/>
  <c r="AE992" i="14"/>
  <c r="AE993" i="14"/>
  <c r="AE994" i="14"/>
  <c r="AE995" i="14"/>
  <c r="AE996" i="14"/>
  <c r="AE997" i="14"/>
  <c r="AE998" i="14"/>
  <c r="AE999" i="14"/>
  <c r="AE1000" i="14"/>
  <c r="AE1001" i="14"/>
  <c r="AE1002" i="14"/>
  <c r="AE1003" i="14"/>
  <c r="AE1004" i="14"/>
  <c r="AE1005" i="14"/>
  <c r="AE1006" i="14"/>
  <c r="AE1007" i="14"/>
  <c r="AE1008" i="14"/>
  <c r="AE1009" i="14"/>
  <c r="AE1010" i="14"/>
  <c r="AE1011" i="14"/>
  <c r="AE1012" i="14"/>
  <c r="AE1013" i="14"/>
  <c r="AE1014" i="14"/>
  <c r="AE1015" i="14"/>
  <c r="AE1016" i="14"/>
  <c r="AE1017" i="14"/>
  <c r="AE1018" i="14"/>
  <c r="AE1019" i="14"/>
  <c r="AE1020" i="14"/>
  <c r="AE1021" i="14"/>
  <c r="AE1022" i="14"/>
  <c r="AE1023" i="14"/>
  <c r="AE1024" i="14"/>
  <c r="AE1025" i="14"/>
  <c r="AE1026" i="14"/>
  <c r="AE1027" i="14"/>
  <c r="AE1028" i="14"/>
  <c r="AE1029" i="14"/>
  <c r="AE1030" i="14"/>
  <c r="AE1031" i="14"/>
  <c r="AE1032" i="14"/>
  <c r="AE1033" i="14"/>
  <c r="AE1034" i="14"/>
  <c r="AE1035" i="14"/>
  <c r="AE1036" i="14"/>
  <c r="AE1037" i="14"/>
  <c r="AE1038" i="14"/>
  <c r="AE1039" i="14"/>
  <c r="AE1040" i="14"/>
  <c r="AE1041" i="14"/>
  <c r="AE1042" i="14"/>
  <c r="AE1043" i="14"/>
  <c r="AE1044" i="14"/>
  <c r="AE1045" i="14"/>
  <c r="AE1046" i="14"/>
  <c r="AE1047" i="14"/>
  <c r="AE1048" i="14"/>
  <c r="AE1049" i="14"/>
  <c r="AE1050" i="14"/>
  <c r="AE1051" i="14"/>
  <c r="AE1052" i="14"/>
  <c r="AE1053" i="14"/>
  <c r="AE1054" i="14"/>
  <c r="AE1055" i="14"/>
  <c r="AE1056" i="14"/>
  <c r="AE1057" i="14"/>
  <c r="AE1058" i="14"/>
  <c r="AE1059" i="14"/>
  <c r="AE1060" i="14"/>
  <c r="AE1061" i="14"/>
  <c r="AE1062" i="14"/>
  <c r="AE1063" i="14"/>
  <c r="AE1064" i="14"/>
  <c r="AE1065" i="14"/>
  <c r="AE1066" i="14"/>
  <c r="AE1067" i="14"/>
  <c r="AE1068" i="14"/>
  <c r="AE1069" i="14"/>
  <c r="AE1070" i="14"/>
  <c r="AE1071" i="14"/>
  <c r="AE1072" i="14"/>
  <c r="AE1073" i="14"/>
  <c r="AE1074" i="14"/>
  <c r="AE1075" i="14"/>
  <c r="AE1076" i="14"/>
  <c r="AE1077" i="14"/>
  <c r="AE1078" i="14"/>
  <c r="AE1079" i="14"/>
  <c r="AE1080" i="14"/>
  <c r="AE1081" i="14"/>
  <c r="AE1082" i="14"/>
  <c r="AE1083" i="14"/>
  <c r="AE1084" i="14"/>
  <c r="AE1085" i="14"/>
  <c r="AE1086" i="14"/>
  <c r="AE1087" i="14"/>
  <c r="AE1088" i="14"/>
  <c r="AE1089" i="14"/>
  <c r="AE1090" i="14"/>
  <c r="AE1091" i="14"/>
  <c r="AE1092" i="14"/>
  <c r="AE1093" i="14"/>
  <c r="AE1094" i="14"/>
  <c r="AE1095" i="14"/>
  <c r="AE1096" i="14"/>
  <c r="AE1097" i="14"/>
  <c r="AE1098" i="14"/>
  <c r="AE1099" i="14"/>
  <c r="AE1100" i="14"/>
  <c r="AE1101" i="14"/>
  <c r="AE1102" i="14"/>
  <c r="AE1103" i="14"/>
  <c r="AE1104" i="14"/>
  <c r="AE1105" i="14"/>
  <c r="AE1106" i="14"/>
  <c r="AE1107" i="14"/>
  <c r="AE1108" i="14"/>
  <c r="AE1109" i="14"/>
  <c r="AE1110" i="14"/>
  <c r="AE1111" i="14"/>
  <c r="AE1112" i="14"/>
  <c r="AE1113" i="14"/>
  <c r="AE1114" i="14"/>
  <c r="AE1115" i="14"/>
  <c r="AE1116" i="14"/>
  <c r="AE1117" i="14"/>
  <c r="AE1118" i="14"/>
  <c r="AE1119" i="14"/>
  <c r="AE1120" i="14"/>
  <c r="AE1121" i="14"/>
  <c r="AE1122" i="14"/>
  <c r="AE1123" i="14"/>
  <c r="AE1124" i="14"/>
  <c r="AE1125" i="14"/>
  <c r="AE1126" i="14"/>
  <c r="AE1127" i="14"/>
  <c r="AE1128" i="14"/>
  <c r="AE1129" i="14"/>
  <c r="AE1130" i="14"/>
  <c r="AE1131" i="14"/>
  <c r="AE1132" i="14"/>
  <c r="AE1133" i="14"/>
  <c r="AE1134" i="14"/>
  <c r="AE1135" i="14"/>
  <c r="AE1136" i="14"/>
  <c r="AE1137" i="14"/>
  <c r="AE1138" i="14"/>
  <c r="AE1139" i="14"/>
  <c r="AE1140" i="14"/>
  <c r="AE1141" i="14"/>
  <c r="AE1142" i="14"/>
  <c r="AE1143" i="14"/>
  <c r="AE1144" i="14"/>
  <c r="AE1145" i="14"/>
  <c r="AE1146" i="14"/>
  <c r="AE1147" i="14"/>
  <c r="AE1148" i="14"/>
  <c r="AE1149" i="14"/>
  <c r="AE1150" i="14"/>
  <c r="AE1151" i="14"/>
  <c r="AE1152" i="14"/>
  <c r="AE1153" i="14"/>
  <c r="AE1154" i="14"/>
  <c r="AE1155" i="14"/>
  <c r="AE1156" i="14"/>
  <c r="AE1157" i="14"/>
  <c r="AE1158" i="14"/>
  <c r="AE1159" i="14"/>
  <c r="AE1160" i="14"/>
  <c r="AE1161" i="14"/>
  <c r="AE1162" i="14"/>
  <c r="AE1163" i="14"/>
  <c r="AE1164" i="14"/>
  <c r="AE1165" i="14"/>
  <c r="AE1166" i="14"/>
  <c r="AE1167" i="14"/>
  <c r="AE1168" i="14"/>
  <c r="AE1169" i="14"/>
  <c r="AE1170" i="14"/>
  <c r="AE1171" i="14"/>
  <c r="AE1172" i="14"/>
  <c r="AE1173" i="14"/>
  <c r="AE1174" i="14"/>
  <c r="AE1175" i="14"/>
  <c r="AE1176" i="14"/>
  <c r="AE1177" i="14"/>
  <c r="AE1178" i="14"/>
  <c r="AE1179" i="14"/>
  <c r="AE1180" i="14"/>
  <c r="AE1181" i="14"/>
  <c r="AE1182" i="14"/>
  <c r="AE1183" i="14"/>
  <c r="AE1184" i="14"/>
  <c r="AE1185" i="14"/>
  <c r="AE1186" i="14"/>
  <c r="AE1187" i="14"/>
  <c r="AE1188" i="14"/>
  <c r="AE1189" i="14"/>
  <c r="AE1190" i="14"/>
  <c r="AE1191" i="14"/>
  <c r="AE1192" i="14"/>
  <c r="AE1193" i="14"/>
  <c r="AE1194" i="14"/>
  <c r="AE1195" i="14"/>
  <c r="AE1196" i="14"/>
  <c r="AE1197" i="14"/>
  <c r="AE1198" i="14"/>
  <c r="AE1199" i="14"/>
  <c r="AE1200" i="14"/>
  <c r="AE1201" i="14"/>
  <c r="AE1202" i="14"/>
  <c r="AE1203" i="14"/>
  <c r="AE1204" i="14"/>
  <c r="AE1205" i="14"/>
  <c r="AE1206" i="14"/>
  <c r="AE1207" i="14"/>
  <c r="AE1208" i="14"/>
  <c r="AE1209" i="14"/>
  <c r="AE1210" i="14"/>
  <c r="AE1211" i="14"/>
  <c r="AE1212" i="14"/>
  <c r="AE1213" i="14"/>
  <c r="AE1214" i="14"/>
  <c r="AE1215" i="14"/>
  <c r="AE1216" i="14"/>
  <c r="AE1217" i="14"/>
  <c r="AE1218" i="14"/>
  <c r="AE1219" i="14"/>
  <c r="AE1220" i="14"/>
  <c r="AE1221" i="14"/>
  <c r="AE1222" i="14"/>
  <c r="AE1223" i="14"/>
  <c r="AE1224" i="14"/>
  <c r="AE1225" i="14"/>
  <c r="AE1226" i="14"/>
  <c r="AE1227" i="14"/>
  <c r="AE1228" i="14"/>
  <c r="AE1229" i="14"/>
  <c r="AE1230" i="14"/>
  <c r="AE1231" i="14"/>
  <c r="AE1232" i="14"/>
  <c r="AE1233" i="14"/>
  <c r="AE1234" i="14"/>
  <c r="AE1235" i="14"/>
  <c r="AE1236" i="14"/>
  <c r="AE1237" i="14"/>
  <c r="AE1238" i="14"/>
  <c r="AE1239" i="14"/>
  <c r="AE1240" i="14"/>
  <c r="AE1241" i="14"/>
  <c r="AE1242" i="14"/>
  <c r="AE1243" i="14"/>
  <c r="AE1244" i="14"/>
  <c r="AE1245" i="14"/>
  <c r="AE1246" i="14"/>
  <c r="AE1247" i="14"/>
  <c r="AE1248" i="14"/>
  <c r="AE1249" i="14"/>
  <c r="AE1250" i="14"/>
  <c r="AE1251" i="14"/>
  <c r="AE1252" i="14"/>
  <c r="AE1253" i="14"/>
  <c r="AE1254" i="14"/>
  <c r="AE1255" i="14"/>
  <c r="AE1256" i="14"/>
  <c r="AE1257" i="14"/>
  <c r="AE1258" i="14"/>
  <c r="AE1259" i="14"/>
  <c r="AE1260" i="14"/>
  <c r="AE1261" i="14"/>
  <c r="AE1262" i="14"/>
  <c r="AE1263" i="14"/>
  <c r="AE1264" i="14"/>
  <c r="AE1265" i="14"/>
  <c r="AE1266" i="14"/>
  <c r="AE1267" i="14"/>
  <c r="AE1268" i="14"/>
  <c r="AE1269" i="14"/>
  <c r="AE1270" i="14"/>
  <c r="AE1271" i="14"/>
  <c r="AE1272" i="14"/>
  <c r="AE1273" i="14"/>
  <c r="AE1274" i="14"/>
  <c r="AE1275" i="14"/>
  <c r="AE1276" i="14"/>
  <c r="AE1277" i="14"/>
  <c r="AE1278" i="14"/>
  <c r="AE1279" i="14"/>
  <c r="AE1280" i="14"/>
  <c r="AE1281" i="14"/>
  <c r="AE1282" i="14"/>
  <c r="AE1283" i="14"/>
  <c r="AE1284" i="14"/>
  <c r="AE1285" i="14"/>
  <c r="AE1286" i="14"/>
  <c r="AE1287" i="14"/>
  <c r="AE1288" i="14"/>
  <c r="AE1289" i="14"/>
  <c r="AE1290" i="14"/>
  <c r="AE1291" i="14"/>
  <c r="AE1292" i="14"/>
  <c r="AE1293" i="14"/>
  <c r="AE1294" i="14"/>
  <c r="AE1295" i="14"/>
  <c r="AE1296" i="14"/>
  <c r="AE1297" i="14"/>
  <c r="AE1298" i="14"/>
  <c r="AE1299" i="14"/>
  <c r="AE1300" i="14"/>
  <c r="AE1301" i="14"/>
  <c r="AE1302" i="14"/>
  <c r="AE1303" i="14"/>
  <c r="AE1304" i="14"/>
  <c r="AE1305" i="14"/>
  <c r="AE1306" i="14"/>
  <c r="AE1307" i="14"/>
  <c r="AE1308" i="14"/>
  <c r="AE1309" i="14"/>
  <c r="AE1310" i="14"/>
  <c r="AE1311" i="14"/>
  <c r="AE1312" i="14"/>
  <c r="AE1313" i="14"/>
  <c r="AE1314" i="14"/>
  <c r="AE1315" i="14"/>
  <c r="AE1316" i="14"/>
  <c r="AE1317" i="14"/>
  <c r="AE1318" i="14"/>
  <c r="AE1319" i="14"/>
  <c r="AE1320" i="14"/>
  <c r="AE1321" i="14"/>
  <c r="AE1322" i="14"/>
  <c r="AE1323" i="14"/>
  <c r="AE1324" i="14"/>
  <c r="AE1325" i="14"/>
  <c r="AE1326" i="14"/>
  <c r="AE1327" i="14"/>
  <c r="AE1328" i="14"/>
  <c r="AE1329" i="14"/>
  <c r="AE1330" i="14"/>
  <c r="AE1331" i="14"/>
  <c r="AE1332" i="14"/>
  <c r="AE1333" i="14"/>
  <c r="AE1334" i="14"/>
  <c r="AE1335" i="14"/>
  <c r="AE1336" i="14"/>
  <c r="AE1337" i="14"/>
  <c r="AE1338" i="14"/>
  <c r="AE1339" i="14"/>
  <c r="AE1340" i="14"/>
  <c r="AE1341" i="14"/>
  <c r="AE1342" i="14"/>
  <c r="AE1343" i="14"/>
  <c r="AE1344" i="14"/>
  <c r="AE1345" i="14"/>
  <c r="AE1346" i="14"/>
  <c r="AE1347" i="14"/>
  <c r="AE1348" i="14"/>
  <c r="AE1349" i="14"/>
  <c r="AE1350" i="14"/>
  <c r="AE1351" i="14"/>
  <c r="AE1352" i="14"/>
  <c r="AE1353" i="14"/>
  <c r="AE1354" i="14"/>
  <c r="AE1355" i="14"/>
  <c r="AE1356" i="14"/>
  <c r="AE1357" i="14"/>
  <c r="AE1358" i="14"/>
  <c r="AE1359" i="14"/>
  <c r="AE1360" i="14"/>
  <c r="AE1361" i="14"/>
  <c r="AE1362" i="14"/>
  <c r="AE1363" i="14"/>
  <c r="AE1364" i="14"/>
  <c r="AE1365" i="14"/>
  <c r="AE1366" i="14"/>
  <c r="AE1367" i="14"/>
  <c r="AE1368" i="14"/>
  <c r="AE1369" i="14"/>
  <c r="AE1370" i="14"/>
  <c r="AE1371" i="14"/>
  <c r="AE1372" i="14"/>
  <c r="AE1373" i="14"/>
  <c r="AE1374" i="14"/>
  <c r="AE1375" i="14"/>
  <c r="AE1376" i="14"/>
  <c r="AE1377" i="14"/>
  <c r="AE1378" i="14"/>
  <c r="AE1379" i="14"/>
  <c r="AE1380" i="14"/>
  <c r="AE1381" i="14"/>
  <c r="AE1382" i="14"/>
  <c r="AE1383" i="14"/>
  <c r="AE1384" i="14"/>
  <c r="AE1385" i="14"/>
  <c r="AE1386" i="14"/>
  <c r="AE1387" i="14"/>
  <c r="AE1388" i="14"/>
  <c r="AE1389" i="14"/>
  <c r="AE1390" i="14"/>
  <c r="AE1391" i="14"/>
  <c r="AE1392" i="14"/>
  <c r="AE1393" i="14"/>
  <c r="AE1394" i="14"/>
  <c r="AE1395" i="14"/>
  <c r="AE1396" i="14"/>
  <c r="AE1397" i="14"/>
  <c r="AE1398" i="14"/>
  <c r="AE1399" i="14"/>
  <c r="AE1400" i="14"/>
  <c r="AE1401" i="14"/>
  <c r="AE1402" i="14"/>
  <c r="AE1403" i="14"/>
  <c r="AE1404" i="14"/>
  <c r="AE1405" i="14"/>
  <c r="AE1406" i="14"/>
  <c r="AE1407" i="14"/>
  <c r="AE1408" i="14"/>
  <c r="AE1409" i="14"/>
  <c r="AE1410" i="14"/>
  <c r="AE1411" i="14"/>
  <c r="AE1412" i="14"/>
  <c r="AE1413" i="14"/>
  <c r="AE1414" i="14"/>
  <c r="AE1415" i="14"/>
  <c r="AE1416" i="14"/>
  <c r="AE1417" i="14"/>
  <c r="AE1418" i="14"/>
  <c r="AE1419" i="14"/>
  <c r="AE1420" i="14"/>
  <c r="AE1421" i="14"/>
  <c r="AE1422" i="14"/>
  <c r="AE1423" i="14"/>
  <c r="AE1424" i="14"/>
  <c r="AE1425" i="14"/>
  <c r="AE1426" i="14"/>
  <c r="AE1427" i="14"/>
  <c r="AE1428" i="14"/>
  <c r="AE1429" i="14"/>
  <c r="AE1430" i="14"/>
  <c r="AE1431" i="14"/>
  <c r="AE1432" i="14"/>
  <c r="AE1433" i="14"/>
  <c r="AE1434" i="14"/>
  <c r="AE1435" i="14"/>
  <c r="AE1436" i="14"/>
  <c r="AE1437" i="14"/>
  <c r="AE1438" i="14"/>
  <c r="AE1439" i="14"/>
  <c r="AE1440" i="14"/>
  <c r="AE1441" i="14"/>
  <c r="AE1442" i="14"/>
  <c r="AE1443" i="14"/>
  <c r="AE1444" i="14"/>
  <c r="AE1445" i="14"/>
  <c r="AE1446" i="14"/>
  <c r="AE1447" i="14"/>
  <c r="AE1448" i="14"/>
  <c r="AE1449" i="14"/>
  <c r="AE1450" i="14"/>
  <c r="AE1451" i="14"/>
  <c r="AE1452" i="14"/>
  <c r="AE1453" i="14"/>
  <c r="AE1454" i="14"/>
  <c r="AE1455" i="14"/>
  <c r="AE1456" i="14"/>
  <c r="AE1457" i="14"/>
  <c r="AE1458" i="14"/>
  <c r="AE1459" i="14"/>
  <c r="AE1460" i="14"/>
  <c r="AE1461" i="14"/>
  <c r="AE1462" i="14"/>
  <c r="AE1463" i="14"/>
  <c r="AE1464" i="14"/>
  <c r="AE1465" i="14"/>
  <c r="AE1466" i="14"/>
  <c r="AE1467" i="14"/>
  <c r="AE1468" i="14"/>
  <c r="AE1469" i="14"/>
  <c r="AE1470" i="14"/>
  <c r="AE1471" i="14"/>
  <c r="AE1472" i="14"/>
  <c r="AE1473" i="14"/>
  <c r="AE1474" i="14"/>
  <c r="AE1475" i="14"/>
  <c r="AE1476" i="14"/>
  <c r="AE1477" i="14"/>
  <c r="AE1478" i="14"/>
  <c r="AE1479" i="14"/>
  <c r="AE1480" i="14"/>
  <c r="AE1481" i="14"/>
  <c r="AE1482" i="14"/>
  <c r="AE1483" i="14"/>
  <c r="AE1484" i="14"/>
  <c r="AE1485" i="14"/>
  <c r="AE1486" i="14"/>
  <c r="AE1487" i="14"/>
  <c r="AE1488" i="14"/>
  <c r="AE1489" i="14"/>
  <c r="AE1490" i="14"/>
  <c r="AE1491" i="14"/>
  <c r="AE1492" i="14"/>
  <c r="AE1493" i="14"/>
  <c r="AE1494" i="14"/>
  <c r="AE1495" i="14"/>
  <c r="AE1496" i="14"/>
  <c r="AE1497" i="14"/>
  <c r="AE1498" i="14"/>
  <c r="AE1499" i="14"/>
  <c r="AE1500" i="14"/>
  <c r="AE1501" i="14"/>
  <c r="AE1502" i="14"/>
  <c r="AE1503" i="14"/>
  <c r="AE1504" i="14"/>
  <c r="AE1505" i="14"/>
  <c r="AE1506" i="14"/>
  <c r="AE1507" i="14"/>
  <c r="AE1508" i="14"/>
  <c r="AE1509" i="14"/>
  <c r="AE1510" i="14"/>
  <c r="AE1511" i="14"/>
  <c r="AE1512" i="14"/>
  <c r="AE1513" i="14"/>
  <c r="AE1514" i="14"/>
  <c r="AE1515" i="14"/>
  <c r="AE1516" i="14"/>
  <c r="AE1517" i="14"/>
  <c r="AE1518" i="14"/>
  <c r="AE1519" i="14"/>
  <c r="AE1520" i="14"/>
  <c r="AE1521" i="14"/>
  <c r="AE1522" i="14"/>
  <c r="AE1523" i="14"/>
  <c r="AE1524" i="14"/>
  <c r="AE1525" i="14"/>
  <c r="AE1526" i="14"/>
  <c r="AE1527" i="14"/>
  <c r="AE1528" i="14"/>
  <c r="AE1529" i="14"/>
  <c r="AE1530" i="14"/>
  <c r="AE1531" i="14"/>
  <c r="AE1532" i="14"/>
  <c r="AE1533" i="14"/>
  <c r="AE1534" i="14"/>
  <c r="AE1535" i="14"/>
  <c r="AE1536" i="14"/>
  <c r="AE1537" i="14"/>
  <c r="AE1538" i="14"/>
  <c r="AE1539" i="14"/>
  <c r="AE1540" i="14"/>
  <c r="AE1541" i="14"/>
  <c r="AE1542" i="14"/>
  <c r="AE1543" i="14"/>
  <c r="AE1544" i="14"/>
  <c r="AE1545" i="14"/>
  <c r="AE1546" i="14"/>
  <c r="AE1547" i="14"/>
  <c r="AE1548" i="14"/>
  <c r="AE1549" i="14"/>
  <c r="AE1550" i="14"/>
  <c r="AE1551" i="14"/>
  <c r="AE1552" i="14"/>
  <c r="AE1553" i="14"/>
  <c r="AE1554" i="14"/>
  <c r="AE1555" i="14"/>
  <c r="AE1556" i="14"/>
  <c r="AE1557" i="14"/>
  <c r="AE1558" i="14"/>
  <c r="AE1559" i="14"/>
  <c r="AE1560" i="14"/>
  <c r="AE1561" i="14"/>
  <c r="AE1562" i="14"/>
  <c r="AE1563" i="14"/>
  <c r="AE1564" i="14"/>
  <c r="AE1565" i="14"/>
  <c r="AE1566" i="14"/>
  <c r="AE1567" i="14"/>
  <c r="AE1568" i="14"/>
  <c r="AE1569" i="14"/>
  <c r="AE1570" i="14"/>
  <c r="AE1571" i="14"/>
  <c r="AE1572" i="14"/>
  <c r="AE1573" i="14"/>
  <c r="AE1574" i="14"/>
  <c r="AE1575" i="14"/>
  <c r="AE1576" i="14"/>
  <c r="AE1577" i="14"/>
  <c r="AE1578" i="14"/>
  <c r="AE1579" i="14"/>
  <c r="AE1580" i="14"/>
  <c r="AE1581" i="14"/>
  <c r="AE1582" i="14"/>
  <c r="AE1583" i="14"/>
  <c r="AE1584" i="14"/>
  <c r="AE1585" i="14"/>
  <c r="AE1586" i="14"/>
  <c r="AE1587" i="14"/>
  <c r="AE1588" i="14"/>
  <c r="AE1589" i="14"/>
  <c r="AE1590" i="14"/>
  <c r="AE1591" i="14"/>
  <c r="AE1592" i="14"/>
  <c r="AE1593" i="14"/>
  <c r="AE1594" i="14"/>
  <c r="AE1595" i="14"/>
  <c r="AE1596" i="14"/>
  <c r="AE1597" i="14"/>
  <c r="AE1598" i="14"/>
  <c r="AE1599" i="14"/>
  <c r="AE1600" i="14"/>
  <c r="AE1601" i="14"/>
  <c r="AE1602" i="14"/>
  <c r="AE1603" i="14"/>
  <c r="AE1604" i="14"/>
  <c r="AE1605" i="14"/>
  <c r="AE1606" i="14"/>
  <c r="AE1607" i="14"/>
  <c r="AE1608" i="14"/>
  <c r="AE1609" i="14"/>
  <c r="AE1610" i="14"/>
  <c r="AE1611" i="14"/>
  <c r="AE1612" i="14"/>
  <c r="AE1613" i="14"/>
  <c r="AE1614" i="14"/>
  <c r="AE1615" i="14"/>
  <c r="AE1616" i="14"/>
  <c r="AE1617" i="14"/>
  <c r="AE1618" i="14"/>
  <c r="AE1619" i="14"/>
  <c r="AE1620" i="14"/>
  <c r="AE1621" i="14"/>
  <c r="AE1622" i="14"/>
  <c r="AE1623" i="14"/>
  <c r="AE1624" i="14"/>
  <c r="AE1625" i="14"/>
  <c r="AE1626" i="14"/>
  <c r="AE1627" i="14"/>
  <c r="AE1628" i="14"/>
  <c r="AE1629" i="14"/>
  <c r="AE1630" i="14"/>
  <c r="AE1631" i="14"/>
  <c r="AE1632" i="14"/>
  <c r="AE1633" i="14"/>
  <c r="AE1634" i="14"/>
  <c r="AE1635" i="14"/>
  <c r="AE1636" i="14"/>
  <c r="AE1637" i="14"/>
  <c r="AE1638" i="14"/>
  <c r="AE1639" i="14"/>
  <c r="AE1640" i="14"/>
  <c r="AE1641" i="14"/>
  <c r="AE1642" i="14"/>
  <c r="AE1643" i="14"/>
  <c r="AE1644" i="14"/>
  <c r="AE1645" i="14"/>
  <c r="AE1646" i="14"/>
  <c r="AE1647" i="14"/>
  <c r="AE1648" i="14"/>
  <c r="AE1649" i="14"/>
  <c r="AE1650" i="14"/>
  <c r="AE1651" i="14"/>
  <c r="AE1652" i="14"/>
  <c r="AE1653" i="14"/>
  <c r="AE1654" i="14"/>
  <c r="AE1655" i="14"/>
  <c r="AE1656" i="14"/>
  <c r="AE1657" i="14"/>
  <c r="AE1658" i="14"/>
  <c r="AE1659" i="14"/>
  <c r="AE1660" i="14"/>
  <c r="AE1661" i="14"/>
  <c r="AE1662" i="14"/>
  <c r="AE1663" i="14"/>
  <c r="AE1664" i="14"/>
  <c r="AE1665" i="14"/>
  <c r="AE1666" i="14"/>
  <c r="AE1667" i="14"/>
  <c r="AE1668" i="14"/>
  <c r="AE1669" i="14"/>
  <c r="AE1670" i="14"/>
  <c r="AE1671" i="14"/>
  <c r="AE1672" i="14"/>
  <c r="AE1673" i="14"/>
  <c r="AE1674" i="14"/>
  <c r="AE1675" i="14"/>
  <c r="AE1676" i="14"/>
  <c r="AE1677" i="14"/>
  <c r="AE1678" i="14"/>
  <c r="AE1679" i="14"/>
  <c r="AE1680" i="14"/>
  <c r="AE1681" i="14"/>
  <c r="AE1682" i="14"/>
  <c r="AE1683" i="14"/>
  <c r="AE1684" i="14"/>
  <c r="AE1685" i="14"/>
  <c r="AE1686" i="14"/>
  <c r="AE1687" i="14"/>
  <c r="AE1688" i="14"/>
  <c r="AE1689" i="14"/>
  <c r="AE1690" i="14"/>
  <c r="AE1691" i="14"/>
  <c r="AE1692" i="14"/>
  <c r="AE1693" i="14"/>
  <c r="AE1694" i="14"/>
  <c r="AE1695" i="14"/>
  <c r="AE1696" i="14"/>
  <c r="AE1697" i="14"/>
  <c r="AE1698" i="14"/>
  <c r="AE1699" i="14"/>
  <c r="AE1700" i="14"/>
  <c r="AE1701" i="14"/>
  <c r="AE1702" i="14"/>
  <c r="AE1703" i="14"/>
  <c r="AE1704" i="14"/>
  <c r="AE1705" i="14"/>
  <c r="AE1706" i="14"/>
  <c r="AE1707" i="14"/>
  <c r="AE1708" i="14"/>
  <c r="AE1709" i="14"/>
  <c r="AE1710" i="14"/>
  <c r="AE1711" i="14"/>
  <c r="AE1712" i="14"/>
  <c r="AE1713" i="14"/>
  <c r="AE1714" i="14"/>
  <c r="AE1715" i="14"/>
  <c r="AE1716" i="14"/>
  <c r="AE1717" i="14"/>
  <c r="AE1718" i="14"/>
  <c r="AE1719" i="14"/>
  <c r="AE1720" i="14"/>
  <c r="AE1721" i="14"/>
  <c r="AE1722" i="14"/>
  <c r="AE1723" i="14"/>
  <c r="AE1724" i="14"/>
  <c r="AE1725" i="14"/>
  <c r="AE1726" i="14"/>
  <c r="AE1727" i="14"/>
  <c r="AE1728" i="14"/>
  <c r="AE1729" i="14"/>
  <c r="AE1730" i="14"/>
  <c r="AE1731" i="14"/>
  <c r="AE1732" i="14"/>
  <c r="AE1733" i="14"/>
  <c r="AE1734" i="14"/>
  <c r="AE1735" i="14"/>
  <c r="AE1736" i="14"/>
  <c r="AE1737" i="14"/>
  <c r="AE1738" i="14"/>
  <c r="AE1739" i="14"/>
  <c r="AE1740" i="14"/>
  <c r="AE1741" i="14"/>
  <c r="AE1742" i="14"/>
  <c r="AE1743" i="14"/>
  <c r="AE1744" i="14"/>
  <c r="AE1745" i="14"/>
  <c r="AE1746" i="14"/>
  <c r="AE1747" i="14"/>
  <c r="AE1748" i="14"/>
  <c r="AE1749" i="14"/>
  <c r="AE1750" i="14"/>
  <c r="AE1751" i="14"/>
  <c r="AE1752" i="14"/>
  <c r="AE1753" i="14"/>
  <c r="AE1754" i="14"/>
  <c r="AE1755" i="14"/>
  <c r="AE1756" i="14"/>
  <c r="AE1757" i="14"/>
  <c r="AE1758" i="14"/>
  <c r="AE1759" i="14"/>
  <c r="AE1760" i="14"/>
  <c r="AE1761" i="14"/>
  <c r="AE1762" i="14"/>
  <c r="AE1763" i="14"/>
  <c r="AE1764" i="14"/>
  <c r="AE1765" i="14"/>
  <c r="AE1766" i="14"/>
  <c r="AE1767" i="14"/>
  <c r="AE1768" i="14"/>
  <c r="AE1769" i="14"/>
  <c r="AE1770" i="14"/>
  <c r="AE1771" i="14"/>
  <c r="AE1772" i="14"/>
  <c r="AE1773" i="14"/>
  <c r="AE1774" i="14"/>
  <c r="AE1775" i="14"/>
  <c r="AE1776" i="14"/>
  <c r="AE1777" i="14"/>
  <c r="AE1778" i="14"/>
  <c r="AE1779" i="14"/>
  <c r="AE1780" i="14"/>
  <c r="AE1781" i="14"/>
  <c r="AE1782" i="14"/>
  <c r="AE1783" i="14"/>
  <c r="AE1784" i="14"/>
  <c r="AE1785" i="14"/>
  <c r="AE1786" i="14"/>
  <c r="AE1787" i="14"/>
  <c r="AE1788" i="14"/>
  <c r="AE1789" i="14"/>
  <c r="AE1790" i="14"/>
  <c r="AE1791" i="14"/>
  <c r="AE1792" i="14"/>
  <c r="AE1793" i="14"/>
  <c r="AE1794" i="14"/>
  <c r="AE1795" i="14"/>
  <c r="AE1796" i="14"/>
  <c r="AE1797" i="14"/>
  <c r="AE1798" i="14"/>
  <c r="AE1799" i="14"/>
  <c r="AE1800" i="14"/>
  <c r="AE1801" i="14"/>
  <c r="AE1802" i="14"/>
  <c r="AE1803" i="14"/>
  <c r="AE1804" i="14"/>
  <c r="AE1805" i="14"/>
  <c r="AE1806" i="14"/>
  <c r="AE1807" i="14"/>
  <c r="AE1808" i="14"/>
  <c r="AE1809" i="14"/>
  <c r="AE1810" i="14"/>
  <c r="AE1811" i="14"/>
  <c r="AE1812" i="14"/>
  <c r="AE1813" i="14"/>
  <c r="AE1814" i="14"/>
  <c r="AE1815" i="14"/>
  <c r="AE1816" i="14"/>
  <c r="AE1817" i="14"/>
  <c r="AE1818" i="14"/>
  <c r="AE1819" i="14"/>
  <c r="AE1820" i="14"/>
  <c r="AE1821" i="14"/>
  <c r="AE1822" i="14"/>
  <c r="AE1823" i="14"/>
  <c r="AE1824" i="14"/>
  <c r="AE1825" i="14"/>
  <c r="AE1826" i="14"/>
  <c r="AE1827" i="14"/>
  <c r="AE1828" i="14"/>
  <c r="AE1829" i="14"/>
  <c r="AE1830" i="14"/>
  <c r="AE1831" i="14"/>
  <c r="AE1832" i="14"/>
  <c r="AE1833" i="14"/>
  <c r="AE1834" i="14"/>
  <c r="AE1835" i="14"/>
  <c r="AE1836" i="14"/>
  <c r="AE1837" i="14"/>
  <c r="AE1838" i="14"/>
  <c r="AE1839" i="14"/>
  <c r="AE1840" i="14"/>
  <c r="AE1841" i="14"/>
  <c r="AE1842" i="14"/>
  <c r="AE1843" i="14"/>
  <c r="AE1844" i="14"/>
  <c r="AE1845" i="14"/>
  <c r="AE1846" i="14"/>
  <c r="AE1847" i="14"/>
  <c r="AE1848" i="14"/>
  <c r="AE1849" i="14"/>
  <c r="AE1850" i="14"/>
  <c r="AE1851" i="14"/>
  <c r="AE1852" i="14"/>
  <c r="AE1853" i="14"/>
  <c r="AE1854" i="14"/>
  <c r="AE1855" i="14"/>
  <c r="AE1856" i="14"/>
  <c r="AE1857" i="14"/>
  <c r="AE1858" i="14"/>
  <c r="AE1859" i="14"/>
  <c r="AE1860" i="14"/>
  <c r="AE1861" i="14"/>
  <c r="AE1862" i="14"/>
  <c r="AE1863" i="14"/>
  <c r="AE1864" i="14"/>
  <c r="AE1865" i="14"/>
  <c r="AE1866" i="14"/>
  <c r="AE1867" i="14"/>
  <c r="AE1868" i="14"/>
  <c r="AE1869" i="14"/>
  <c r="AE1870" i="14"/>
  <c r="AE1871" i="14"/>
  <c r="AE1872" i="14"/>
  <c r="AE1873" i="14"/>
  <c r="AE1874" i="14"/>
  <c r="AE1875" i="14"/>
  <c r="AE1876" i="14"/>
  <c r="AE1877" i="14"/>
  <c r="AE1878" i="14"/>
  <c r="AE1879" i="14"/>
  <c r="AE1880" i="14"/>
  <c r="AE1881" i="14"/>
  <c r="AE1882" i="14"/>
  <c r="AE1883" i="14"/>
  <c r="AE1884" i="14"/>
  <c r="AE1885" i="14"/>
  <c r="AE1886" i="14"/>
  <c r="AE1887" i="14"/>
  <c r="AE1888" i="14"/>
  <c r="AE1889" i="14"/>
  <c r="AE1890" i="14"/>
  <c r="AE1891" i="14"/>
  <c r="AE1892" i="14"/>
  <c r="AE1893" i="14"/>
  <c r="AE1894" i="14"/>
  <c r="AE1895" i="14"/>
  <c r="AE1896" i="14"/>
  <c r="AE1897" i="14"/>
  <c r="AE1898" i="14"/>
  <c r="AE1899" i="14"/>
  <c r="AE1900" i="14"/>
  <c r="AE1901" i="14"/>
  <c r="AE1902" i="14"/>
  <c r="AE1903" i="14"/>
  <c r="AE1904" i="14"/>
  <c r="AE1905" i="14"/>
  <c r="AE1906" i="14"/>
  <c r="AE1907" i="14"/>
  <c r="AE1908" i="14"/>
  <c r="AE1909" i="14"/>
  <c r="AE1910" i="14"/>
  <c r="AE1911" i="14"/>
  <c r="AE1912" i="14"/>
  <c r="AE1913" i="14"/>
  <c r="AE1914" i="14"/>
  <c r="AE1915" i="14"/>
  <c r="AE1916" i="14"/>
  <c r="AE1917" i="14"/>
  <c r="AE1918" i="14"/>
  <c r="AE1919" i="14"/>
  <c r="AE1920" i="14"/>
  <c r="AE1921" i="14"/>
  <c r="AE1922" i="14"/>
  <c r="AE1923" i="14"/>
  <c r="AE1924" i="14"/>
  <c r="AE1925" i="14"/>
  <c r="AE1926" i="14"/>
  <c r="AE1927" i="14"/>
  <c r="AE1928" i="14"/>
  <c r="AE1929" i="14"/>
  <c r="AE1930" i="14"/>
  <c r="AE1931" i="14"/>
  <c r="AE1932" i="14"/>
  <c r="AE1933" i="14"/>
  <c r="AE1934" i="14"/>
  <c r="AE1935" i="14"/>
  <c r="AE1936" i="14"/>
  <c r="AE1937" i="14"/>
  <c r="AE1938" i="14"/>
  <c r="AE1939" i="14"/>
  <c r="AE1940" i="14"/>
  <c r="AE1941" i="14"/>
  <c r="AE1942" i="14"/>
  <c r="AE1943" i="14"/>
  <c r="AE1944" i="14"/>
  <c r="AE1945" i="14"/>
  <c r="AE1946" i="14"/>
  <c r="AE1947" i="14"/>
  <c r="AE1948" i="14"/>
  <c r="AE1949" i="14"/>
  <c r="AE1950" i="14"/>
  <c r="AE1951" i="14"/>
  <c r="AE1952" i="14"/>
  <c r="AE1953" i="14"/>
  <c r="AE1954" i="14"/>
  <c r="AE1955" i="14"/>
  <c r="AE1956" i="14"/>
  <c r="AE1957" i="14"/>
  <c r="AE1958" i="14"/>
  <c r="AE1959" i="14"/>
  <c r="AE1960" i="14"/>
  <c r="AE1961" i="14"/>
  <c r="AE1962" i="14"/>
  <c r="AE1963" i="14"/>
  <c r="AE1964" i="14"/>
  <c r="AE1965" i="14"/>
  <c r="AE1966" i="14"/>
  <c r="AE1967" i="14"/>
  <c r="AE1968" i="14"/>
  <c r="AE1969" i="14"/>
  <c r="AE1970" i="14"/>
  <c r="AE1971" i="14"/>
  <c r="AE1972" i="14"/>
  <c r="AE1973" i="14"/>
  <c r="AE1974" i="14"/>
  <c r="AE1975" i="14"/>
  <c r="AE1976" i="14"/>
  <c r="AE1977" i="14"/>
  <c r="AE1978" i="14"/>
  <c r="AE1979" i="14"/>
  <c r="AE1980" i="14"/>
  <c r="AE1981" i="14"/>
  <c r="AE1982" i="14"/>
  <c r="AE1983" i="14"/>
  <c r="AE1984" i="14"/>
  <c r="AE1985" i="14"/>
  <c r="AE1986" i="14"/>
  <c r="AE1987" i="14"/>
  <c r="AE1988" i="14"/>
  <c r="AE1989" i="14"/>
  <c r="AE1990" i="14"/>
  <c r="AE1991" i="14"/>
  <c r="AE1992" i="14"/>
  <c r="AE1993" i="14"/>
  <c r="AE1994" i="14"/>
  <c r="AE1995" i="14"/>
  <c r="AE1996" i="14"/>
  <c r="AE1997" i="14"/>
  <c r="AE1998" i="14"/>
  <c r="AE1999" i="14"/>
  <c r="AE2000" i="14"/>
  <c r="AE2001" i="14"/>
  <c r="AE2002" i="14"/>
  <c r="AE2003" i="14"/>
  <c r="AE2004" i="14"/>
  <c r="AE2005" i="14"/>
  <c r="AE2006" i="14"/>
  <c r="AE2007" i="14"/>
  <c r="AE2008" i="14"/>
  <c r="AE2009" i="14"/>
  <c r="AE2010" i="14"/>
  <c r="AE2011" i="14"/>
  <c r="AE2012" i="14"/>
  <c r="AE2013" i="14"/>
  <c r="AE2014" i="14"/>
  <c r="AE2015" i="14"/>
  <c r="AE2016" i="14"/>
  <c r="AE2017" i="14"/>
  <c r="AE2018" i="14"/>
  <c r="AE2019" i="14"/>
  <c r="AE2020" i="14"/>
  <c r="AE2021" i="14"/>
  <c r="AE2022" i="14"/>
  <c r="AE2023" i="14"/>
  <c r="AE2024" i="14"/>
  <c r="AE2025" i="14"/>
  <c r="AE2026" i="14"/>
  <c r="AE2027" i="14"/>
  <c r="AE2028" i="14"/>
  <c r="AE2029" i="14"/>
  <c r="AE2030" i="14"/>
  <c r="AE2031" i="14"/>
  <c r="AE2032" i="14"/>
  <c r="AE2033" i="14"/>
  <c r="AE2034" i="14"/>
  <c r="AE2035" i="14"/>
  <c r="AE2036" i="14"/>
  <c r="AE2037" i="14"/>
  <c r="AE2038" i="14"/>
  <c r="AE2039" i="14"/>
  <c r="AE2040" i="14"/>
  <c r="AE2041" i="14"/>
  <c r="AE2042" i="14"/>
  <c r="AE2043" i="14"/>
  <c r="AE2044" i="14"/>
  <c r="AE2045" i="14"/>
  <c r="AE2046" i="14"/>
  <c r="AE2047" i="14"/>
  <c r="AE2048" i="14"/>
  <c r="AE2049" i="14"/>
  <c r="AE2050" i="14"/>
  <c r="AE2051" i="14"/>
  <c r="AE2052" i="14"/>
  <c r="AE2053" i="14"/>
  <c r="AE2054" i="14"/>
  <c r="AE2055" i="14"/>
  <c r="AE2056" i="14"/>
  <c r="AE2057" i="14"/>
  <c r="AE2058" i="14"/>
  <c r="AE2059" i="14"/>
  <c r="AE2060" i="14"/>
  <c r="AE2061" i="14"/>
  <c r="AE2062" i="14"/>
  <c r="AE2063" i="14"/>
  <c r="AE2064" i="14"/>
  <c r="AE2065" i="14"/>
  <c r="AE2066" i="14"/>
  <c r="AE2067" i="14"/>
  <c r="AE2068" i="14"/>
  <c r="AE2069" i="14"/>
  <c r="AE2070" i="14"/>
  <c r="AE2071" i="14"/>
  <c r="AE2072" i="14"/>
  <c r="AE2073" i="14"/>
  <c r="AE2074" i="14"/>
  <c r="AE2075" i="14"/>
  <c r="AE2076" i="14"/>
  <c r="AE2077" i="14"/>
  <c r="AE2078" i="14"/>
  <c r="AE2079" i="14"/>
  <c r="AE2080" i="14"/>
  <c r="AE2081" i="14"/>
  <c r="AE2082" i="14"/>
  <c r="AE2083" i="14"/>
  <c r="AE2084" i="14"/>
  <c r="AE2085" i="14"/>
  <c r="AE2086" i="14"/>
  <c r="AE2087" i="14"/>
  <c r="AE2088" i="14"/>
  <c r="AE2089" i="14"/>
  <c r="AE2090" i="14"/>
  <c r="AE2091" i="14"/>
  <c r="AE2092" i="14"/>
  <c r="AE2093" i="14"/>
  <c r="AE2094" i="14"/>
  <c r="AE2095" i="14"/>
  <c r="AE2096" i="14"/>
  <c r="AE2097" i="14"/>
  <c r="AE2098" i="14"/>
  <c r="AE2099" i="14"/>
  <c r="AE2100" i="14"/>
  <c r="AE2101" i="14"/>
  <c r="AE2102" i="14"/>
  <c r="AE2103" i="14"/>
  <c r="AE2104" i="14"/>
  <c r="AE2105" i="14"/>
  <c r="AE2106" i="14"/>
  <c r="AE2107" i="14"/>
  <c r="AE2108" i="14"/>
  <c r="AE2109" i="14"/>
  <c r="AE2110" i="14"/>
  <c r="AE2111" i="14"/>
  <c r="AE2112" i="14"/>
  <c r="AE2113" i="14"/>
  <c r="AE2114" i="14"/>
  <c r="AE2115" i="14"/>
  <c r="AE2116" i="14"/>
  <c r="AE2117" i="14"/>
  <c r="AE2118" i="14"/>
  <c r="AE2119" i="14"/>
  <c r="AE2120" i="14"/>
  <c r="AE2121" i="14"/>
  <c r="AE2122" i="14"/>
  <c r="AE2123" i="14"/>
  <c r="AE2124" i="14"/>
  <c r="AE2125" i="14"/>
  <c r="AE2126" i="14"/>
  <c r="AE2127" i="14"/>
  <c r="AE2128" i="14"/>
  <c r="AE2129" i="14"/>
  <c r="AE2130" i="14"/>
  <c r="AE2131" i="14"/>
  <c r="AE2132" i="14"/>
  <c r="AE2133" i="14"/>
  <c r="AE2134" i="14"/>
  <c r="AE2135" i="14"/>
  <c r="AE2136" i="14"/>
  <c r="AE2137" i="14"/>
  <c r="AE2138" i="14"/>
  <c r="AE2139" i="14"/>
  <c r="AE2140" i="14"/>
  <c r="AE2141" i="14"/>
  <c r="AE2142" i="14"/>
  <c r="AE2143" i="14"/>
  <c r="AE2144" i="14"/>
  <c r="AE2145" i="14"/>
  <c r="AE2146" i="14"/>
  <c r="AE2147" i="14"/>
  <c r="AE2148" i="14"/>
  <c r="AE2149" i="14"/>
  <c r="AE2150" i="14"/>
  <c r="AE2151" i="14"/>
  <c r="AE2152" i="14"/>
  <c r="AE2153" i="14"/>
  <c r="AE2154" i="14"/>
  <c r="AE2155" i="14"/>
  <c r="AE2156" i="14"/>
  <c r="AE2157" i="14"/>
  <c r="AE2158" i="14"/>
  <c r="AE2159" i="14"/>
  <c r="AE2160" i="14"/>
  <c r="AE2161" i="14"/>
  <c r="AE2162" i="14"/>
  <c r="AE2163" i="14"/>
  <c r="AE2164" i="14"/>
  <c r="AE2165" i="14"/>
  <c r="AE2166" i="14"/>
  <c r="AE2167" i="14"/>
  <c r="AE2168" i="14"/>
  <c r="AE2169" i="14"/>
  <c r="AE2170" i="14"/>
  <c r="AE2171" i="14"/>
  <c r="AE2172" i="14"/>
  <c r="AE2173" i="14"/>
  <c r="AE2174" i="14"/>
  <c r="AE2175" i="14"/>
  <c r="AE2176" i="14"/>
  <c r="AE2177" i="14"/>
  <c r="AE2178" i="14"/>
  <c r="AE2179" i="14"/>
  <c r="AE2180" i="14"/>
  <c r="AE2181" i="14"/>
  <c r="AE2182" i="14"/>
  <c r="AE2183" i="14"/>
  <c r="AE2184" i="14"/>
  <c r="AE2185" i="14"/>
  <c r="AE2186" i="14"/>
  <c r="AE2187" i="14"/>
  <c r="AE2188" i="14"/>
  <c r="AE2189" i="14"/>
  <c r="AE2190" i="14"/>
  <c r="AE2191" i="14"/>
  <c r="AE2192" i="14"/>
  <c r="AE2193" i="14"/>
  <c r="AE2194" i="14"/>
  <c r="AE2195" i="14"/>
  <c r="AE2196" i="14"/>
  <c r="AE2197" i="14"/>
  <c r="AE2198" i="14"/>
  <c r="AE2199" i="14"/>
  <c r="AE2200" i="14"/>
  <c r="AE2201" i="14"/>
  <c r="AE2202" i="14"/>
  <c r="AE2203" i="14"/>
  <c r="AE2204" i="14"/>
  <c r="AE2205" i="14"/>
  <c r="AE2206" i="14"/>
  <c r="AE2207" i="14"/>
  <c r="AE2208" i="14"/>
  <c r="AE2209" i="14"/>
  <c r="AE2210" i="14"/>
  <c r="AE2211" i="14"/>
  <c r="AE2212" i="14"/>
  <c r="AE2213" i="14"/>
  <c r="AE2214" i="14"/>
  <c r="AE2215" i="14"/>
  <c r="AE2216" i="14"/>
  <c r="AE2217" i="14"/>
  <c r="AE2218" i="14"/>
  <c r="AE2219" i="14"/>
  <c r="AE2220" i="14"/>
  <c r="AE2221" i="14"/>
  <c r="AE2222" i="14"/>
  <c r="AE2223" i="14"/>
  <c r="AE2224" i="14"/>
  <c r="AE2225" i="14"/>
  <c r="AE2226" i="14"/>
  <c r="AE2227" i="14"/>
  <c r="AE2228" i="14"/>
  <c r="AE2229" i="14"/>
  <c r="AE2230" i="14"/>
  <c r="AE2231" i="14"/>
  <c r="AE2232" i="14"/>
  <c r="AE2233" i="14"/>
  <c r="AE2234" i="14"/>
  <c r="AE2235" i="14"/>
  <c r="AE2236" i="14"/>
  <c r="AE2237" i="14"/>
  <c r="AE2238" i="14"/>
  <c r="AE2239" i="14"/>
  <c r="AE2240" i="14"/>
  <c r="AE2241" i="14"/>
  <c r="AE2242" i="14"/>
  <c r="AE2243" i="14"/>
  <c r="AE2244" i="14"/>
  <c r="AE2245" i="14"/>
  <c r="AE2246" i="14"/>
  <c r="AE2247" i="14"/>
  <c r="AE2248" i="14"/>
  <c r="AE2249" i="14"/>
  <c r="AE2250" i="14"/>
  <c r="AE2251" i="14"/>
  <c r="AE2252" i="14"/>
  <c r="AE2253" i="14"/>
  <c r="AE2254" i="14"/>
  <c r="AE2255" i="14"/>
  <c r="AE2256" i="14"/>
  <c r="AE2257" i="14"/>
  <c r="AE2258" i="14"/>
  <c r="AE2259" i="14"/>
  <c r="AE2260" i="14"/>
  <c r="AE2261" i="14"/>
  <c r="AE2262" i="14"/>
  <c r="AE2263" i="14"/>
  <c r="AE2264" i="14"/>
  <c r="AE2265" i="14"/>
  <c r="AE2266" i="14"/>
  <c r="AE2267" i="14"/>
  <c r="AE2268" i="14"/>
  <c r="AE2269" i="14"/>
  <c r="AE2270" i="14"/>
  <c r="AE2271" i="14"/>
  <c r="AE2272" i="14"/>
  <c r="AE2273" i="14"/>
  <c r="AE2274" i="14"/>
  <c r="AE2275" i="14"/>
  <c r="AE2276" i="14"/>
  <c r="AE2277" i="14"/>
  <c r="AE2278" i="14"/>
  <c r="AE2279" i="14"/>
  <c r="AE2280" i="14"/>
  <c r="AE2281" i="14"/>
  <c r="AE2282" i="14"/>
  <c r="AE2283" i="14"/>
  <c r="AE2284" i="14"/>
  <c r="AE2285" i="14"/>
  <c r="AE2286" i="14"/>
  <c r="AE2287" i="14"/>
  <c r="AE2288" i="14"/>
  <c r="AE2289" i="14"/>
  <c r="AE2290" i="14"/>
  <c r="AE2291" i="14"/>
  <c r="AE2292" i="14"/>
  <c r="AE2293" i="14"/>
  <c r="AE2294" i="14"/>
  <c r="AE2295" i="14"/>
  <c r="AE2296" i="14"/>
  <c r="AE2297" i="14"/>
  <c r="AE2298" i="14"/>
  <c r="AE2299" i="14"/>
  <c r="AE2300" i="14"/>
  <c r="AE2301" i="14"/>
  <c r="AE2302" i="14"/>
  <c r="AE2303" i="14"/>
  <c r="AE2304" i="14"/>
  <c r="AE2305" i="14"/>
  <c r="AE2306" i="14"/>
  <c r="AE2307" i="14"/>
  <c r="AE2308" i="14"/>
  <c r="AE2309" i="14"/>
  <c r="AE2310" i="14"/>
  <c r="AE2311" i="14"/>
  <c r="AE2312" i="14"/>
  <c r="AE2313" i="14"/>
  <c r="AE2314" i="14"/>
  <c r="AE2315" i="14"/>
  <c r="AE2316" i="14"/>
  <c r="AE2317" i="14"/>
  <c r="AE2318" i="14"/>
  <c r="AE2319" i="14"/>
  <c r="AE2320" i="14"/>
  <c r="AE2321" i="14"/>
  <c r="AE2322" i="14"/>
  <c r="AE2323" i="14"/>
  <c r="AE2324" i="14"/>
  <c r="AE2325" i="14"/>
  <c r="AE2326" i="14"/>
  <c r="AE2327" i="14"/>
  <c r="AE2328" i="14"/>
  <c r="AE2329" i="14"/>
  <c r="AE2330" i="14"/>
  <c r="AE2331" i="14"/>
  <c r="AE2332" i="14"/>
  <c r="AE2333" i="14"/>
  <c r="AE2334" i="14"/>
  <c r="AE2335" i="14"/>
  <c r="AE2336" i="14"/>
  <c r="AE2337" i="14"/>
  <c r="AE2338" i="14"/>
  <c r="AE2339" i="14"/>
  <c r="AE2340" i="14"/>
  <c r="AE2341" i="14"/>
  <c r="AE2342" i="14"/>
  <c r="AE2343" i="14"/>
  <c r="AE2344" i="14"/>
  <c r="AE2345" i="14"/>
  <c r="AE2346" i="14"/>
  <c r="AE2347" i="14"/>
  <c r="AE2348" i="14"/>
  <c r="AE2349" i="14"/>
  <c r="AE2350" i="14"/>
  <c r="AE2351" i="14"/>
  <c r="AE2352" i="14"/>
  <c r="AE2353" i="14"/>
  <c r="AE2354" i="14"/>
  <c r="AE2355" i="14"/>
  <c r="AE2356" i="14"/>
  <c r="AE2357" i="14"/>
  <c r="AE2358" i="14"/>
  <c r="AE2359" i="14"/>
  <c r="AE2360" i="14"/>
  <c r="AE2361" i="14"/>
  <c r="AE2362" i="14"/>
  <c r="AE2363" i="14"/>
  <c r="AE2364" i="14"/>
  <c r="AE2365" i="14"/>
  <c r="AE2366" i="14"/>
  <c r="AE2367" i="14"/>
  <c r="AE2368" i="14"/>
  <c r="AE2369" i="14"/>
  <c r="AE2370" i="14"/>
  <c r="AE2371" i="14"/>
  <c r="AE2372" i="14"/>
  <c r="AE2373" i="14"/>
  <c r="AE2374" i="14"/>
  <c r="AE2375" i="14"/>
  <c r="AE2376" i="14"/>
  <c r="AE2377" i="14"/>
  <c r="AE2378" i="14"/>
  <c r="AE2379" i="14"/>
  <c r="AE2380" i="14"/>
  <c r="AE2381" i="14"/>
  <c r="AE2382" i="14"/>
  <c r="AE2383" i="14"/>
  <c r="AE2384" i="14"/>
  <c r="AE2385" i="14"/>
  <c r="AE2386" i="14"/>
  <c r="AE2387" i="14"/>
  <c r="AE2388" i="14"/>
  <c r="AE2389" i="14"/>
  <c r="AE2390" i="14"/>
  <c r="AE2391" i="14"/>
  <c r="AE2392" i="14"/>
  <c r="AE2393" i="14"/>
  <c r="AE2394" i="14"/>
  <c r="AE2395" i="14"/>
  <c r="AE2396" i="14"/>
  <c r="AE2397" i="14"/>
  <c r="AE2398" i="14"/>
  <c r="AE2399" i="14"/>
  <c r="AE2400" i="14"/>
  <c r="AE2401" i="14"/>
  <c r="AE2402" i="14"/>
  <c r="AE2403" i="14"/>
  <c r="AE2404" i="14"/>
  <c r="AE2405" i="14"/>
  <c r="AE2406" i="14"/>
  <c r="AE2407" i="14"/>
  <c r="AE2408" i="14"/>
  <c r="AE2409" i="14"/>
  <c r="AE2410" i="14"/>
  <c r="AE2411" i="14"/>
  <c r="AE2412" i="14"/>
  <c r="AE2413" i="14"/>
  <c r="AE2414" i="14"/>
  <c r="AE2415" i="14"/>
  <c r="AE2416" i="14"/>
  <c r="AE2417" i="14"/>
  <c r="AE2418" i="14"/>
  <c r="AE2419" i="14"/>
  <c r="AE2420" i="14"/>
  <c r="AE2421" i="14"/>
  <c r="AE2422" i="14"/>
  <c r="AE2423" i="14"/>
  <c r="AE2424" i="14"/>
  <c r="AE2425" i="14"/>
  <c r="AE2426" i="14"/>
  <c r="AE2427" i="14"/>
  <c r="AE2428" i="14"/>
  <c r="AE2429" i="14"/>
  <c r="AE2430" i="14"/>
  <c r="AE2431" i="14"/>
  <c r="AE2432" i="14"/>
  <c r="AE2433" i="14"/>
  <c r="AE2434" i="14"/>
  <c r="AE2435" i="14"/>
  <c r="AE2436" i="14"/>
  <c r="AE2437" i="14"/>
  <c r="AE2438" i="14"/>
  <c r="AE2439" i="14"/>
  <c r="AE2440" i="14"/>
  <c r="AE2441" i="14"/>
  <c r="AE2442" i="14"/>
  <c r="AE2443" i="14"/>
  <c r="AE2444" i="14"/>
  <c r="AE2445" i="14"/>
  <c r="AE2446" i="14"/>
  <c r="AE2447" i="14"/>
  <c r="AE2448" i="14"/>
  <c r="AE2449" i="14"/>
  <c r="AE2450" i="14"/>
  <c r="AE2451" i="14"/>
  <c r="AE2452" i="14"/>
  <c r="AE2453" i="14"/>
  <c r="AE2454" i="14"/>
  <c r="AE2455" i="14"/>
  <c r="AE2456" i="14"/>
  <c r="AE2457" i="14"/>
  <c r="AE2458" i="14"/>
  <c r="AE2459" i="14"/>
  <c r="AE2460" i="14"/>
  <c r="AE2461" i="14"/>
  <c r="AE2462" i="14"/>
  <c r="AE2463" i="14"/>
  <c r="AE2464" i="14"/>
  <c r="AE2465" i="14"/>
  <c r="AE2466" i="14"/>
  <c r="AE2467" i="14"/>
  <c r="AE2468" i="14"/>
  <c r="AE2469" i="14"/>
  <c r="AE2470" i="14"/>
  <c r="AE2471" i="14"/>
  <c r="AE2472" i="14"/>
  <c r="AE2473" i="14"/>
  <c r="AE2474" i="14"/>
  <c r="AE2475" i="14"/>
  <c r="AE2476" i="14"/>
  <c r="AE2477" i="14"/>
  <c r="AE2478" i="14"/>
  <c r="AE2479" i="14"/>
  <c r="AE2480" i="14"/>
  <c r="AE2481" i="14"/>
  <c r="AE2482" i="14"/>
  <c r="AE2483" i="14"/>
  <c r="AE2484" i="14"/>
  <c r="AE2485" i="14"/>
  <c r="AE2486" i="14"/>
  <c r="AE2487" i="14"/>
  <c r="AE2488" i="14"/>
  <c r="AE2489" i="14"/>
  <c r="AE2490" i="14"/>
  <c r="AE2491" i="14"/>
  <c r="AE2492" i="14"/>
  <c r="AE2493" i="14"/>
  <c r="AE2494" i="14"/>
  <c r="AE2495" i="14"/>
  <c r="AE2496" i="14"/>
  <c r="AE2497" i="14"/>
  <c r="AE2498" i="14"/>
  <c r="AE2499" i="14"/>
  <c r="AE2500" i="14"/>
  <c r="AE2501" i="14"/>
  <c r="AE2502" i="14"/>
  <c r="AE2503" i="14"/>
  <c r="AE2504" i="14"/>
  <c r="AE2505" i="14"/>
  <c r="AE2506" i="14"/>
  <c r="AE2507" i="14"/>
  <c r="AE2508" i="14"/>
  <c r="AE2509" i="14"/>
  <c r="AE2510" i="14"/>
  <c r="AE2511" i="14"/>
  <c r="AE2512" i="14"/>
  <c r="AE2513" i="14"/>
  <c r="AE2514" i="14"/>
  <c r="AE2515" i="14"/>
  <c r="AE2516" i="14"/>
  <c r="AE2517" i="14"/>
  <c r="AE2518" i="14"/>
  <c r="AE2519" i="14"/>
  <c r="AE2520" i="14"/>
  <c r="AE2521" i="14"/>
  <c r="AE2522" i="14"/>
  <c r="AE2523" i="14"/>
  <c r="AE2524" i="14"/>
  <c r="AE2525" i="14"/>
  <c r="AE2526" i="14"/>
  <c r="AE2527" i="14"/>
  <c r="AE2528" i="14"/>
  <c r="AE2529" i="14"/>
  <c r="AE2530" i="14"/>
  <c r="AE2531" i="14"/>
  <c r="AE2532" i="14"/>
  <c r="AE2533" i="14"/>
  <c r="AE2534" i="14"/>
  <c r="AE2535" i="14"/>
  <c r="AE2536" i="14"/>
  <c r="AE2537" i="14"/>
  <c r="AE2538" i="14"/>
  <c r="AE2539" i="14"/>
  <c r="AE2540" i="14"/>
  <c r="AE2541" i="14"/>
  <c r="AE2542" i="14"/>
  <c r="AE2543" i="14"/>
  <c r="AE2544" i="14"/>
  <c r="AE2545" i="14"/>
  <c r="AE2546" i="14"/>
  <c r="AE2547" i="14"/>
  <c r="AE2548" i="14"/>
  <c r="AE2549" i="14"/>
  <c r="AE2550" i="14"/>
  <c r="AE2551" i="14"/>
  <c r="AE2552" i="14"/>
  <c r="AE2553" i="14"/>
  <c r="AE2554" i="14"/>
  <c r="AE2555" i="14"/>
  <c r="AE2556" i="14"/>
  <c r="AE2557" i="14"/>
  <c r="AE2558" i="14"/>
  <c r="AE2559" i="14"/>
  <c r="AE2560" i="14"/>
  <c r="AE2561" i="14"/>
  <c r="AE2562" i="14"/>
  <c r="AE2563" i="14"/>
  <c r="AE2564" i="14"/>
  <c r="AE2565" i="14"/>
  <c r="AE2566" i="14"/>
  <c r="AE2567" i="14"/>
  <c r="AE2568" i="14"/>
  <c r="AE2569" i="14"/>
  <c r="AE2570" i="14"/>
  <c r="AE2571" i="14"/>
  <c r="AE2572" i="14"/>
  <c r="AE2573" i="14"/>
  <c r="AE2574" i="14"/>
  <c r="AE2575" i="14"/>
  <c r="AE2576" i="14"/>
  <c r="AE2577" i="14"/>
  <c r="AE2578" i="14"/>
  <c r="AE2579" i="14"/>
  <c r="AE2580" i="14"/>
  <c r="AE2581" i="14"/>
  <c r="AE2582" i="14"/>
  <c r="AE2583" i="14"/>
  <c r="AE2584" i="14"/>
  <c r="AE2585" i="14"/>
  <c r="AE2586" i="14"/>
  <c r="AE2587" i="14"/>
  <c r="AE2588" i="14"/>
  <c r="AE2589" i="14"/>
  <c r="AE2590" i="14"/>
  <c r="AE2591" i="14"/>
  <c r="AE2592" i="14"/>
  <c r="AE2593" i="14"/>
  <c r="AE2594" i="14"/>
  <c r="AE2595" i="14"/>
  <c r="AE2596" i="14"/>
  <c r="AE2597" i="14"/>
  <c r="AE2598" i="14"/>
  <c r="AE2599" i="14"/>
  <c r="AE2600" i="14"/>
  <c r="AE2601" i="14"/>
  <c r="AE2602" i="14"/>
  <c r="AE2603" i="14"/>
  <c r="AE2604" i="14"/>
  <c r="AE2605" i="14"/>
  <c r="AE2606" i="14"/>
  <c r="AE2607" i="14"/>
  <c r="AE2608" i="14"/>
  <c r="AE2609" i="14"/>
  <c r="AE2610" i="14"/>
  <c r="AE2611" i="14"/>
  <c r="AE2612" i="14"/>
  <c r="AE2613" i="14"/>
  <c r="AE2614" i="14"/>
  <c r="AE2615" i="14"/>
  <c r="AE2616" i="14"/>
  <c r="AE2617" i="14"/>
  <c r="AE2618" i="14"/>
  <c r="AE2619" i="14"/>
  <c r="AE2620" i="14"/>
  <c r="AE2621" i="14"/>
  <c r="AE2622" i="14"/>
  <c r="AE2623" i="14"/>
  <c r="AE2624" i="14"/>
  <c r="AE2625" i="14"/>
  <c r="AE2626" i="14"/>
  <c r="AE2627" i="14"/>
  <c r="AE2628" i="14"/>
  <c r="AE2629" i="14"/>
  <c r="AE2630" i="14"/>
  <c r="AE2631" i="14"/>
  <c r="AE2632" i="14"/>
  <c r="AE2633" i="14"/>
  <c r="AE2634" i="14"/>
  <c r="AE2635" i="14"/>
  <c r="AE2636" i="14"/>
  <c r="AE2637" i="14"/>
  <c r="AE2638" i="14"/>
  <c r="AE2639" i="14"/>
  <c r="AE2640" i="14"/>
  <c r="AE2641" i="14"/>
  <c r="AE2642" i="14"/>
  <c r="AE2643" i="14"/>
  <c r="AE2644" i="14"/>
  <c r="AE2645" i="14"/>
  <c r="AE2646" i="14"/>
  <c r="AE2647" i="14"/>
  <c r="AE2648" i="14"/>
  <c r="AE2649" i="14"/>
  <c r="AE2650" i="14"/>
  <c r="AE2651" i="14"/>
  <c r="AE2652" i="14"/>
  <c r="AE2653" i="14"/>
  <c r="AE2654" i="14"/>
  <c r="AE2655" i="14"/>
  <c r="AE2656" i="14"/>
  <c r="AE2657" i="14"/>
  <c r="AE2658" i="14"/>
  <c r="AE2659" i="14"/>
  <c r="AE2660" i="14"/>
  <c r="AE2661" i="14"/>
  <c r="AE2662" i="14"/>
  <c r="AE2663" i="14"/>
  <c r="AE2664" i="14"/>
  <c r="AE2665" i="14"/>
  <c r="AE2666" i="14"/>
  <c r="AE2667" i="14"/>
  <c r="AE2668" i="14"/>
  <c r="AE2669" i="14"/>
  <c r="AE2670" i="14"/>
  <c r="AE2671" i="14"/>
  <c r="AE2672" i="14"/>
  <c r="AE2673" i="14"/>
  <c r="AE2674" i="14"/>
  <c r="AE2675" i="14"/>
  <c r="AE2676" i="14"/>
  <c r="AE2677" i="14"/>
  <c r="AE2678" i="14"/>
  <c r="AE2679" i="14"/>
  <c r="AE2680" i="14"/>
  <c r="AE2681" i="14"/>
  <c r="AE2682" i="14"/>
  <c r="AE2683" i="14"/>
  <c r="AE2684" i="14"/>
  <c r="AE2685" i="14"/>
  <c r="AE2686" i="14"/>
  <c r="AE2687" i="14"/>
  <c r="AE2688" i="14"/>
  <c r="AE2689" i="14"/>
  <c r="AE2690" i="14"/>
  <c r="AE2691" i="14"/>
  <c r="AE2692" i="14"/>
  <c r="AE2693" i="14"/>
  <c r="AE2694" i="14"/>
  <c r="AE2695" i="14"/>
  <c r="AE2696" i="14"/>
  <c r="AE2697" i="14"/>
  <c r="AE2698" i="14"/>
  <c r="AE2699" i="14"/>
  <c r="AE2700" i="14"/>
  <c r="AE2701" i="14"/>
  <c r="AE2702" i="14"/>
  <c r="AE2703" i="14"/>
  <c r="AE2704" i="14"/>
  <c r="AE2705" i="14"/>
  <c r="AE2706" i="14"/>
  <c r="AE2707" i="14"/>
  <c r="AE2708" i="14"/>
  <c r="AE2709" i="14"/>
  <c r="AE2710" i="14"/>
  <c r="AE2711" i="14"/>
  <c r="AE2712" i="14"/>
  <c r="AE2713" i="14"/>
  <c r="AE2714" i="14"/>
  <c r="AE2715" i="14"/>
  <c r="AE2716" i="14"/>
  <c r="AE2717" i="14"/>
  <c r="AE2718" i="14"/>
  <c r="AE2719" i="14"/>
  <c r="AE2720" i="14"/>
  <c r="AE2721" i="14"/>
  <c r="AE2722" i="14"/>
  <c r="AE2723" i="14"/>
  <c r="AE2724" i="14"/>
  <c r="AE2725" i="14"/>
  <c r="AE2726" i="14"/>
  <c r="AE2727" i="14"/>
  <c r="AE2728" i="14"/>
  <c r="AE2729" i="14"/>
  <c r="AE2730" i="14"/>
  <c r="AE2731" i="14"/>
  <c r="AE2732" i="14"/>
  <c r="AE2733" i="14"/>
  <c r="AE2734" i="14"/>
  <c r="AE2735" i="14"/>
  <c r="AE2736" i="14"/>
  <c r="AE2737" i="14"/>
  <c r="AE2738" i="14"/>
  <c r="AE2739" i="14"/>
  <c r="AE2740" i="14"/>
  <c r="AE2741" i="14"/>
  <c r="AE2742" i="14"/>
  <c r="AE2743" i="14"/>
  <c r="AE2744" i="14"/>
  <c r="AE2745" i="14"/>
  <c r="AE2746" i="14"/>
  <c r="AE2747" i="14"/>
  <c r="AE2748" i="14"/>
  <c r="AE2749" i="14"/>
  <c r="AE2750" i="14"/>
  <c r="AE2751" i="14"/>
  <c r="AE2752" i="14"/>
  <c r="AE2753" i="14"/>
  <c r="AE2754" i="14"/>
  <c r="AE2755" i="14"/>
  <c r="AE2756" i="14"/>
  <c r="AE2757" i="14"/>
  <c r="AE2758" i="14"/>
  <c r="AE2759" i="14"/>
  <c r="AE2760" i="14"/>
  <c r="AE2761" i="14"/>
  <c r="AE2762" i="14"/>
  <c r="AE2763" i="14"/>
  <c r="AE2764" i="14"/>
  <c r="AE2765" i="14"/>
  <c r="AE2766" i="14"/>
  <c r="AE2767" i="14"/>
  <c r="AE2768" i="14"/>
  <c r="AE2769" i="14"/>
  <c r="AE2770" i="14"/>
  <c r="AE2771" i="14"/>
  <c r="AE2772" i="14"/>
  <c r="AE2773" i="14"/>
  <c r="AE2774" i="14"/>
  <c r="AE2775" i="14"/>
  <c r="AE2776" i="14"/>
  <c r="AE2777" i="14"/>
  <c r="AE2778" i="14"/>
  <c r="AE2779" i="14"/>
  <c r="AE2780" i="14"/>
  <c r="AE2781" i="14"/>
  <c r="AE2782" i="14"/>
  <c r="AE2783" i="14"/>
  <c r="AE2784" i="14"/>
  <c r="AE2785" i="14"/>
  <c r="AE2786" i="14"/>
  <c r="AE2787" i="14"/>
  <c r="AE2788" i="14"/>
  <c r="AE2789" i="14"/>
  <c r="AE2790" i="14"/>
  <c r="AE2791" i="14"/>
  <c r="AE2792" i="14"/>
  <c r="AE2793" i="14"/>
  <c r="AE2794" i="14"/>
  <c r="AE2795" i="14"/>
  <c r="AE2796" i="14"/>
  <c r="AE2797" i="14"/>
  <c r="AE2798" i="14"/>
  <c r="AE2799" i="14"/>
  <c r="AE2800" i="14"/>
  <c r="AE2801" i="14"/>
  <c r="AE2802" i="14"/>
  <c r="AE2803" i="14"/>
  <c r="AE2804" i="14"/>
  <c r="AE2805" i="14"/>
  <c r="AE2806" i="14"/>
  <c r="AE2807" i="14"/>
  <c r="AE2808" i="14"/>
  <c r="AE2809" i="14"/>
  <c r="AE2810" i="14"/>
  <c r="AE2811" i="14"/>
  <c r="AE2812" i="14"/>
  <c r="AE2813" i="14"/>
  <c r="AE2814" i="14"/>
  <c r="AE2815" i="14"/>
  <c r="AE2816" i="14"/>
  <c r="AE2817" i="14"/>
  <c r="AE2818" i="14"/>
  <c r="AE2819" i="14"/>
  <c r="AE2820" i="14"/>
  <c r="AE2821" i="14"/>
  <c r="AE2822" i="14"/>
  <c r="AE2823" i="14"/>
  <c r="AE2824" i="14"/>
  <c r="AE2825" i="14"/>
  <c r="AE2826" i="14"/>
  <c r="AE2827" i="14"/>
  <c r="AE2828" i="14"/>
  <c r="AE2829" i="14"/>
  <c r="AE2830" i="14"/>
  <c r="AE2831" i="14"/>
  <c r="AE2832" i="14"/>
  <c r="AE2833" i="14"/>
  <c r="AE2834" i="14"/>
  <c r="AE2835" i="14"/>
  <c r="AE2836" i="14"/>
  <c r="AE2837" i="14"/>
  <c r="AE2838" i="14"/>
  <c r="AE2839" i="14"/>
  <c r="AE2840" i="14"/>
  <c r="AE2841" i="14"/>
  <c r="AE2842" i="14"/>
  <c r="AE2843" i="14"/>
  <c r="AE2844" i="14"/>
  <c r="AE2845" i="14"/>
  <c r="AE2846" i="14"/>
  <c r="AE2847" i="14"/>
  <c r="AE2848" i="14"/>
  <c r="AE2849" i="14"/>
  <c r="AE2850" i="14"/>
  <c r="AE2851" i="14"/>
  <c r="AE2852" i="14"/>
  <c r="AE2853" i="14"/>
  <c r="AE2854" i="14"/>
  <c r="AE2855" i="14"/>
  <c r="AE2856" i="14"/>
  <c r="AE2857" i="14"/>
  <c r="AE2858" i="14"/>
  <c r="AE2859" i="14"/>
  <c r="AE2860" i="14"/>
  <c r="AE2861" i="14"/>
  <c r="AE2862" i="14"/>
  <c r="AE2863" i="14"/>
  <c r="AE2864" i="14"/>
  <c r="AE2865" i="14"/>
  <c r="AE2866" i="14"/>
  <c r="AE2867" i="14"/>
  <c r="AE2868" i="14"/>
  <c r="AE2869" i="14"/>
  <c r="AE2870" i="14"/>
  <c r="AE2871" i="14"/>
  <c r="AE2872" i="14"/>
  <c r="AE2873" i="14"/>
  <c r="AE2874" i="14"/>
  <c r="AE2875" i="14"/>
  <c r="AE2876" i="14"/>
  <c r="AE2877" i="14"/>
  <c r="AE2878" i="14"/>
  <c r="AE2879" i="14"/>
  <c r="AE2880" i="14"/>
  <c r="AE2881" i="14"/>
  <c r="AE2882" i="14"/>
  <c r="AE2883" i="14"/>
  <c r="AE2884" i="14"/>
  <c r="AE2885" i="14"/>
  <c r="AE2886" i="14"/>
  <c r="AE2887" i="14"/>
  <c r="AE2888" i="14"/>
  <c r="AE2889" i="14"/>
  <c r="AE2890" i="14"/>
  <c r="AE2891" i="14"/>
  <c r="AE2892" i="14"/>
  <c r="AE2893" i="14"/>
  <c r="AE2894" i="14"/>
  <c r="AE2895" i="14"/>
  <c r="AE2896" i="14"/>
  <c r="AE2897" i="14"/>
  <c r="AE2898" i="14"/>
  <c r="AE2899" i="14"/>
  <c r="AE2900" i="14"/>
  <c r="AE2901" i="14"/>
  <c r="AE2902" i="14"/>
  <c r="AE2903" i="14"/>
  <c r="AE2904" i="14"/>
  <c r="AE2905" i="14"/>
  <c r="AE2906" i="14"/>
  <c r="AE2907" i="14"/>
  <c r="AE2908" i="14"/>
  <c r="AE2909" i="14"/>
  <c r="AE2910" i="14"/>
  <c r="AE2911" i="14"/>
  <c r="AE2912" i="14"/>
  <c r="AE2913" i="14"/>
  <c r="AE2914" i="14"/>
  <c r="AE2915" i="14"/>
  <c r="AE2916" i="14"/>
  <c r="AE2917" i="14"/>
  <c r="AE2918" i="14"/>
  <c r="AE2919" i="14"/>
  <c r="AE2920" i="14"/>
  <c r="AE2921" i="14"/>
  <c r="AE2922" i="14"/>
  <c r="AE2923" i="14"/>
  <c r="AE2924" i="14"/>
  <c r="AE2925" i="14"/>
  <c r="AE2926" i="14"/>
  <c r="AE2927" i="14"/>
  <c r="AE2928" i="14"/>
  <c r="AE2929" i="14"/>
  <c r="AE2930" i="14"/>
  <c r="AE2931" i="14"/>
  <c r="AE2932" i="14"/>
  <c r="AE2933" i="14"/>
  <c r="AE2934" i="14"/>
  <c r="AE2935" i="14"/>
  <c r="AE2936" i="14"/>
  <c r="AE2937" i="14"/>
  <c r="AE2938" i="14"/>
  <c r="AE2939" i="14"/>
  <c r="AE2940" i="14"/>
  <c r="AE2941" i="14"/>
  <c r="AE2942" i="14"/>
  <c r="AE2943" i="14"/>
  <c r="AE2944" i="14"/>
  <c r="AE2945" i="14"/>
  <c r="AE2946" i="14"/>
  <c r="AE2947" i="14"/>
  <c r="AE2948" i="14"/>
  <c r="AE2949" i="14"/>
  <c r="AE2950" i="14"/>
  <c r="AE2951" i="14"/>
  <c r="AE2952" i="14"/>
  <c r="AE2953" i="14"/>
  <c r="AE2954" i="14"/>
  <c r="AE2955" i="14"/>
  <c r="AE2956" i="14"/>
  <c r="AE2957" i="14"/>
  <c r="AE2958" i="14"/>
  <c r="AE2959" i="14"/>
  <c r="AE2960" i="14"/>
  <c r="AE2961" i="14"/>
  <c r="AE2962" i="14"/>
  <c r="AE2963" i="14"/>
  <c r="AE2964" i="14"/>
  <c r="AE2965" i="14"/>
  <c r="AE2966" i="14"/>
  <c r="AE2967" i="14"/>
  <c r="AE2968" i="14"/>
  <c r="AE2969" i="14"/>
  <c r="AE2970" i="14"/>
  <c r="AE2971" i="14"/>
  <c r="AE2972" i="14"/>
  <c r="AE2973" i="14"/>
  <c r="AE2974" i="14"/>
  <c r="AE2975" i="14"/>
  <c r="AE2976" i="14"/>
  <c r="AE2977" i="14"/>
  <c r="AE2978" i="14"/>
  <c r="AE2979" i="14"/>
  <c r="AE2980" i="14"/>
  <c r="AE2981" i="14"/>
  <c r="AE2982" i="14"/>
  <c r="AE2983" i="14"/>
  <c r="AE2984" i="14"/>
  <c r="AE2985" i="14"/>
  <c r="AE2986" i="14"/>
  <c r="AE2987" i="14"/>
  <c r="AE2988" i="14"/>
  <c r="AE2989" i="14"/>
  <c r="AE2990" i="14"/>
  <c r="AE2991" i="14"/>
  <c r="AE2992" i="14"/>
  <c r="AE2993" i="14"/>
  <c r="AE2994" i="14"/>
  <c r="AE2995" i="14"/>
  <c r="AE2996" i="14"/>
  <c r="AE2997" i="14"/>
  <c r="AE2998" i="14"/>
  <c r="AE2999" i="14"/>
  <c r="AE3000" i="14"/>
  <c r="AE3001" i="14"/>
  <c r="AE3002" i="14"/>
  <c r="AE3003" i="14"/>
  <c r="AE3004" i="14"/>
  <c r="AE3005" i="14"/>
  <c r="AE3006" i="14"/>
  <c r="AE3007" i="14"/>
  <c r="AE3008" i="14"/>
  <c r="AE3009" i="14"/>
  <c r="AE3010" i="14"/>
  <c r="AE3011" i="14"/>
  <c r="AE3012" i="14"/>
  <c r="AE3013" i="14"/>
  <c r="AE3014" i="14"/>
  <c r="AE3015" i="14"/>
  <c r="AE3016" i="14"/>
  <c r="AE3017" i="14"/>
  <c r="AE3018" i="14"/>
  <c r="AE3019" i="14"/>
  <c r="AE3020" i="14"/>
  <c r="AE3021" i="14"/>
  <c r="AE3022" i="14"/>
  <c r="AE3023" i="14"/>
  <c r="AE3024" i="14"/>
  <c r="AE3025" i="14"/>
  <c r="AE3026" i="14"/>
  <c r="AE3027" i="14"/>
  <c r="AE3028" i="14"/>
  <c r="AE3029" i="14"/>
  <c r="AE3030" i="14"/>
  <c r="AE3031" i="14"/>
  <c r="AE3032" i="14"/>
  <c r="AE3033" i="14"/>
  <c r="AE3034" i="14"/>
  <c r="AE3035" i="14"/>
  <c r="AE3036" i="14"/>
  <c r="AE3037" i="14"/>
  <c r="AE3038" i="14"/>
  <c r="AE3039" i="14"/>
  <c r="AE3040" i="14"/>
  <c r="AE3041" i="14"/>
  <c r="AE3042" i="14"/>
  <c r="AE3043" i="14"/>
  <c r="AE3044" i="14"/>
  <c r="AE3045" i="14"/>
  <c r="AE3046" i="14"/>
  <c r="AE3047" i="14"/>
  <c r="AE3048" i="14"/>
  <c r="AE3049" i="14"/>
  <c r="AE3050" i="14"/>
  <c r="AE3051" i="14"/>
  <c r="AE3052" i="14"/>
  <c r="AE3053" i="14"/>
  <c r="AE3054" i="14"/>
  <c r="AE3055" i="14"/>
  <c r="AE3056" i="14"/>
  <c r="AE3057" i="14"/>
  <c r="AE3058" i="14"/>
  <c r="AE3059" i="14"/>
  <c r="AE3060" i="14"/>
  <c r="AE3061" i="14"/>
  <c r="AE3062" i="14"/>
  <c r="AE3063" i="14"/>
  <c r="AE3064" i="14"/>
  <c r="AE3065" i="14"/>
  <c r="AE3066" i="14"/>
  <c r="AE3067" i="14"/>
  <c r="AE3068" i="14"/>
  <c r="AE3069" i="14"/>
  <c r="AE3070" i="14"/>
  <c r="AE3071" i="14"/>
  <c r="AE3072" i="14"/>
  <c r="AE3073" i="14"/>
  <c r="AE3074" i="14"/>
  <c r="AE3075" i="14"/>
  <c r="AE3076" i="14"/>
  <c r="AE3077" i="14"/>
  <c r="AE3078" i="14"/>
  <c r="AE3079" i="14"/>
  <c r="AE3080" i="14"/>
  <c r="AE3081" i="14"/>
  <c r="AE3082" i="14"/>
  <c r="AE3083" i="14"/>
  <c r="AE3084" i="14"/>
  <c r="AE3085" i="14"/>
  <c r="AE3086" i="14"/>
  <c r="AE3087" i="14"/>
  <c r="AE3088" i="14"/>
  <c r="AE3089" i="14"/>
  <c r="AE3090" i="14"/>
  <c r="AE3091" i="14"/>
  <c r="AE3092" i="14"/>
  <c r="AE3093" i="14"/>
  <c r="AE3094" i="14"/>
  <c r="AE3095" i="14"/>
  <c r="AE3096" i="14"/>
  <c r="AE3097" i="14"/>
  <c r="AE3098" i="14"/>
  <c r="AE3099" i="14"/>
  <c r="AE3100" i="14"/>
  <c r="AE3101" i="14"/>
  <c r="AE3102" i="14"/>
  <c r="AE3103" i="14"/>
  <c r="AE3104" i="14"/>
  <c r="AE3105" i="14"/>
  <c r="AE3106" i="14"/>
  <c r="AE3107" i="14"/>
  <c r="AE3108" i="14"/>
  <c r="AE3109" i="14"/>
  <c r="AE3110" i="14"/>
  <c r="AE3111" i="14"/>
  <c r="AE3112" i="14"/>
  <c r="AE3113" i="14"/>
  <c r="AE3114" i="14"/>
  <c r="AE3115" i="14"/>
  <c r="AE3116" i="14"/>
  <c r="AE3117" i="14"/>
  <c r="AE3118" i="14"/>
  <c r="AE3119" i="14"/>
  <c r="AE3120" i="14"/>
  <c r="AE3121" i="14"/>
  <c r="AE3122" i="14"/>
  <c r="AE3123" i="14"/>
  <c r="AE3124" i="14"/>
  <c r="AE3125" i="14"/>
  <c r="AE3126" i="14"/>
  <c r="AE3127" i="14"/>
  <c r="AE3128" i="14"/>
  <c r="AE3129" i="14"/>
  <c r="AE3130" i="14"/>
  <c r="AE3131" i="14"/>
  <c r="AE3132" i="14"/>
  <c r="AE3133" i="14"/>
  <c r="AE3134" i="14"/>
  <c r="AE3135" i="14"/>
  <c r="AE3136" i="14"/>
  <c r="AE3137" i="14"/>
  <c r="AE3138" i="14"/>
  <c r="AE3139" i="14"/>
  <c r="AE3140" i="14"/>
  <c r="AE3141" i="14"/>
  <c r="AE3142" i="14"/>
  <c r="AE3143" i="14"/>
  <c r="AE3144" i="14"/>
  <c r="AE3145" i="14"/>
  <c r="AE3146" i="14"/>
  <c r="AE3147" i="14"/>
  <c r="AE3148" i="14"/>
  <c r="AE3149" i="14"/>
  <c r="AE3150" i="14"/>
  <c r="AE3151" i="14"/>
  <c r="AE3152" i="14"/>
  <c r="AE3153" i="14"/>
  <c r="AE3154" i="14"/>
  <c r="AE3155" i="14"/>
  <c r="AE3156" i="14"/>
  <c r="AE3157" i="14"/>
  <c r="AE3158" i="14"/>
  <c r="AE3159" i="14"/>
  <c r="AE3160" i="14"/>
  <c r="AE3161" i="14"/>
  <c r="AE3162" i="14"/>
  <c r="AE3163" i="14"/>
  <c r="AE3164" i="14"/>
  <c r="AE3165" i="14"/>
  <c r="AE3166" i="14"/>
  <c r="AE3167" i="14"/>
  <c r="AE3168" i="14"/>
  <c r="AE3169" i="14"/>
  <c r="AE3170" i="14"/>
  <c r="AE3171" i="14"/>
  <c r="AE3172" i="14"/>
  <c r="AE3173" i="14"/>
  <c r="AE3174" i="14"/>
  <c r="AE3175" i="14"/>
  <c r="AE3176" i="14"/>
  <c r="AE3177" i="14"/>
  <c r="AE3178" i="14"/>
  <c r="AE3179" i="14"/>
  <c r="AE3180" i="14"/>
  <c r="AE3181" i="14"/>
  <c r="AE3182" i="14"/>
  <c r="AE3183" i="14"/>
  <c r="AE3184" i="14"/>
  <c r="AE3185" i="14"/>
  <c r="AE3186" i="14"/>
  <c r="AE3187" i="14"/>
  <c r="AE3188" i="14"/>
  <c r="AE3189" i="14"/>
  <c r="AE3190" i="14"/>
  <c r="AE3191" i="14"/>
  <c r="AE3192" i="14"/>
  <c r="AE3193" i="14"/>
  <c r="AE3194" i="14"/>
  <c r="AE3195" i="14"/>
  <c r="AE3196" i="14"/>
  <c r="AE3197" i="14"/>
  <c r="AE3198" i="14"/>
  <c r="AE3199" i="14"/>
  <c r="AE3200" i="14"/>
  <c r="AE3201" i="14"/>
  <c r="AE3202" i="14"/>
  <c r="AE3203" i="14"/>
  <c r="AE3204" i="14"/>
  <c r="AE3205" i="14"/>
  <c r="AE3206" i="14"/>
  <c r="AE3207" i="14"/>
  <c r="AE3208" i="14"/>
  <c r="AE3209" i="14"/>
  <c r="AE3210" i="14"/>
  <c r="AE3211" i="14"/>
  <c r="AE3212" i="14"/>
  <c r="AE3213" i="14"/>
  <c r="AE3214" i="14"/>
  <c r="AE3215" i="14"/>
  <c r="AE3216" i="14"/>
  <c r="AE3217" i="14"/>
  <c r="AE3218" i="14"/>
  <c r="AE3219" i="14"/>
  <c r="AE3220" i="14"/>
  <c r="AE3221" i="14"/>
  <c r="AE3222" i="14"/>
  <c r="AE3223" i="14"/>
  <c r="AE3224" i="14"/>
  <c r="AE3225" i="14"/>
  <c r="AE3226" i="14"/>
  <c r="AE3227" i="14"/>
  <c r="AE3228" i="14"/>
  <c r="AE3229" i="14"/>
  <c r="AE3230" i="14"/>
  <c r="AE3231" i="14"/>
  <c r="AE3232" i="14"/>
  <c r="AE3233" i="14"/>
  <c r="AE3234" i="14"/>
  <c r="AE3235" i="14"/>
  <c r="AE3236" i="14"/>
  <c r="AE3237" i="14"/>
  <c r="AE3238" i="14"/>
  <c r="AE3239" i="14"/>
  <c r="AE3240" i="14"/>
  <c r="AE3241" i="14"/>
  <c r="AE3242" i="14"/>
  <c r="AE3243" i="14"/>
  <c r="AE3244" i="14"/>
  <c r="AE3245" i="14"/>
  <c r="AE3246" i="14"/>
  <c r="AE3247" i="14"/>
  <c r="AE3248" i="14"/>
  <c r="AE3249" i="14"/>
  <c r="AE3250" i="14"/>
  <c r="AE3251" i="14"/>
  <c r="AE3252" i="14"/>
  <c r="AE3253" i="14"/>
  <c r="AE3254" i="14"/>
  <c r="AE3255" i="14"/>
  <c r="AE3256" i="14"/>
  <c r="AE3257" i="14"/>
  <c r="AE3258" i="14"/>
  <c r="AE3259" i="14"/>
  <c r="AE3260" i="14"/>
  <c r="AE3261" i="14"/>
  <c r="AE3262" i="14"/>
  <c r="AE3263" i="14"/>
  <c r="AE3264" i="14"/>
  <c r="AE3265" i="14"/>
  <c r="AE3266" i="14"/>
  <c r="AE3267" i="14"/>
  <c r="AE3268" i="14"/>
  <c r="AE3269" i="14"/>
  <c r="AE3270" i="14"/>
  <c r="AE3271" i="14"/>
  <c r="AE3272" i="14"/>
  <c r="AE3273" i="14"/>
  <c r="AE3274" i="14"/>
  <c r="AE3275" i="14"/>
  <c r="AE3276" i="14"/>
  <c r="AE3277" i="14"/>
  <c r="AE3278" i="14"/>
  <c r="AE3279" i="14"/>
  <c r="AE3280" i="14"/>
  <c r="AE3281" i="14"/>
  <c r="AE3282" i="14"/>
  <c r="AE3283" i="14"/>
  <c r="AE3284" i="14"/>
  <c r="AE3285" i="14"/>
  <c r="AE3286" i="14"/>
  <c r="AE3287" i="14"/>
  <c r="AE3288" i="14"/>
  <c r="AE3289" i="14"/>
  <c r="AE3290" i="14"/>
  <c r="AE3291" i="14"/>
  <c r="AE3292" i="14"/>
  <c r="AE3293" i="14"/>
  <c r="AE3294" i="14"/>
  <c r="AE3295" i="14"/>
  <c r="AE3296" i="14"/>
  <c r="AE3297" i="14"/>
  <c r="AE3298" i="14"/>
  <c r="AE3299" i="14"/>
  <c r="AE3300" i="14"/>
  <c r="AE3301" i="14"/>
  <c r="AE3302" i="14"/>
  <c r="AE3303" i="14"/>
  <c r="AE3304" i="14"/>
  <c r="AE3305" i="14"/>
  <c r="AE3306" i="14"/>
  <c r="AE3307" i="14"/>
  <c r="AE3308" i="14"/>
  <c r="AE3309" i="14"/>
  <c r="AE3310" i="14"/>
  <c r="AE3311" i="14"/>
  <c r="AE3312" i="14"/>
  <c r="AE3313" i="14"/>
  <c r="AE3314" i="14"/>
  <c r="AE3315" i="14"/>
  <c r="AE3316" i="14"/>
  <c r="AE3317" i="14"/>
  <c r="AE3318" i="14"/>
  <c r="AE3319" i="14"/>
  <c r="AE3320" i="14"/>
  <c r="AE3321" i="14"/>
  <c r="AE3322" i="14"/>
  <c r="AE3323" i="14"/>
  <c r="AE3324" i="14"/>
  <c r="AE3325" i="14"/>
  <c r="AE3326" i="14"/>
  <c r="AE3327" i="14"/>
  <c r="AE3328" i="14"/>
  <c r="AE3329" i="14"/>
  <c r="AE3330" i="14"/>
  <c r="AE3331" i="14"/>
  <c r="AE3332" i="14"/>
  <c r="AE3333" i="14"/>
  <c r="AE3334" i="14"/>
  <c r="AE3335" i="14"/>
  <c r="AE3336" i="14"/>
  <c r="AE3337" i="14"/>
  <c r="AE3338" i="14"/>
  <c r="AE3339" i="14"/>
  <c r="AE3340" i="14"/>
  <c r="AE3341" i="14"/>
  <c r="AE3342" i="14"/>
  <c r="AE3343" i="14"/>
  <c r="AE3344" i="14"/>
  <c r="AE3345" i="14"/>
  <c r="AE3346" i="14"/>
  <c r="AE3347" i="14"/>
  <c r="AE3348" i="14"/>
  <c r="AE3349" i="14"/>
  <c r="AE3350" i="14"/>
  <c r="AE3351" i="14"/>
  <c r="AE3352" i="14"/>
  <c r="AE3353" i="14"/>
  <c r="AE3354" i="14"/>
  <c r="AE3355" i="14"/>
  <c r="AE3356" i="14"/>
  <c r="AE3357" i="14"/>
  <c r="AE3358" i="14"/>
  <c r="AE3359" i="14"/>
  <c r="AE3360" i="14"/>
  <c r="AE3361" i="14"/>
  <c r="AE3362" i="14"/>
  <c r="AE3363" i="14"/>
  <c r="AE3364" i="14"/>
  <c r="AE3365" i="14"/>
  <c r="AE3366" i="14"/>
  <c r="AE3367" i="14"/>
  <c r="AE3368" i="14"/>
  <c r="AE3369" i="14"/>
  <c r="AE3370" i="14"/>
  <c r="AE3371" i="14"/>
  <c r="AE3372" i="14"/>
  <c r="AE3373" i="14"/>
  <c r="AE3374" i="14"/>
  <c r="AE3375" i="14"/>
  <c r="AE3376" i="14"/>
  <c r="AE3377" i="14"/>
  <c r="AE3378" i="14"/>
  <c r="AE3379" i="14"/>
  <c r="AE3380" i="14"/>
  <c r="AE3381" i="14"/>
  <c r="AE3382" i="14"/>
  <c r="AE3383" i="14"/>
  <c r="AE3384" i="14"/>
  <c r="AE3385" i="14"/>
  <c r="AE3386" i="14"/>
  <c r="AE3387" i="14"/>
  <c r="AE3388" i="14"/>
  <c r="AE3389" i="14"/>
  <c r="AE3390" i="14"/>
  <c r="AE3391" i="14"/>
  <c r="AE3392" i="14"/>
  <c r="AE3393" i="14"/>
  <c r="AE3394" i="14"/>
  <c r="AE3395" i="14"/>
  <c r="AE3396" i="14"/>
  <c r="AE3397" i="14"/>
  <c r="AE3398" i="14"/>
  <c r="AE3399" i="14"/>
  <c r="AE3400" i="14"/>
  <c r="AE3401" i="14"/>
  <c r="AE3402" i="14"/>
  <c r="AE3403" i="14"/>
  <c r="AE3404" i="14"/>
  <c r="AE3405" i="14"/>
  <c r="AE3406" i="14"/>
  <c r="AE3407" i="14"/>
  <c r="AE3408" i="14"/>
  <c r="AE3409" i="14"/>
  <c r="AE3410" i="14"/>
  <c r="AE3411" i="14"/>
  <c r="AE3412" i="14"/>
  <c r="AE3413" i="14"/>
  <c r="AE3414" i="14"/>
  <c r="AE3415" i="14"/>
  <c r="AE3416" i="14"/>
  <c r="AE3417" i="14"/>
  <c r="AE3418" i="14"/>
  <c r="AE3419" i="14"/>
  <c r="AE3420" i="14"/>
  <c r="AE3421" i="14"/>
  <c r="AE3422" i="14"/>
  <c r="AE3423" i="14"/>
  <c r="AE3424" i="14"/>
  <c r="AE3425" i="14"/>
  <c r="AE3426" i="14"/>
  <c r="AE3427" i="14"/>
  <c r="AE3428" i="14"/>
  <c r="AE3429" i="14"/>
  <c r="AE3430" i="14"/>
  <c r="AE3431" i="14"/>
  <c r="AE3432" i="14"/>
  <c r="AE3433" i="14"/>
  <c r="AE3434" i="14"/>
  <c r="AE3435" i="14"/>
  <c r="AE3436" i="14"/>
  <c r="AE3437" i="14"/>
  <c r="AE3438" i="14"/>
  <c r="AE3439" i="14"/>
  <c r="AE3440" i="14"/>
  <c r="AE3441" i="14"/>
  <c r="AE3442" i="14"/>
  <c r="AE3443" i="14"/>
  <c r="AE3444" i="14"/>
  <c r="AE3445" i="14"/>
  <c r="AE3446" i="14"/>
  <c r="AE3447" i="14"/>
  <c r="AE3448" i="14"/>
  <c r="AE3449" i="14"/>
  <c r="AE3450" i="14"/>
  <c r="AE3451" i="14"/>
  <c r="AE3452" i="14"/>
  <c r="AE3453" i="14"/>
  <c r="AE3454" i="14"/>
  <c r="AE3455" i="14"/>
  <c r="AE3456" i="14"/>
  <c r="AE3457" i="14"/>
  <c r="AE3458" i="14"/>
  <c r="AE3459" i="14"/>
  <c r="AE3460" i="14"/>
  <c r="AE3461" i="14"/>
  <c r="AE3462" i="14"/>
  <c r="AE3463" i="14"/>
  <c r="AE3464" i="14"/>
  <c r="AE3465" i="14"/>
  <c r="AE3466" i="14"/>
  <c r="AE3467" i="14"/>
  <c r="AE3468" i="14"/>
  <c r="AE3469" i="14"/>
  <c r="AE3470" i="14"/>
  <c r="AE3471" i="14"/>
  <c r="AE3472" i="14"/>
  <c r="AE3473" i="14"/>
  <c r="AE3474" i="14"/>
  <c r="AE3475" i="14"/>
  <c r="AE3476" i="14"/>
  <c r="AE3477" i="14"/>
  <c r="AE3478" i="14"/>
  <c r="AE3479" i="14"/>
  <c r="AE3480" i="14"/>
  <c r="AE3481" i="14"/>
  <c r="AE3482" i="14"/>
  <c r="AE3483" i="14"/>
  <c r="AE3484" i="14"/>
  <c r="AE3485" i="14"/>
  <c r="AE3486" i="14"/>
  <c r="AE3487" i="14"/>
  <c r="AE3488" i="14"/>
  <c r="AE3489" i="14"/>
  <c r="AE3490" i="14"/>
  <c r="AE3491" i="14"/>
  <c r="AE3492" i="14"/>
  <c r="AE3493" i="14"/>
  <c r="AE3494" i="14"/>
  <c r="AE3495" i="14"/>
  <c r="AE3496" i="14"/>
  <c r="AE3497" i="14"/>
  <c r="AE3498" i="14"/>
  <c r="AE3499" i="14"/>
  <c r="AE3500" i="14"/>
  <c r="AE3501" i="14"/>
  <c r="AE3502" i="14"/>
  <c r="AE3503" i="14"/>
  <c r="AE3504" i="14"/>
  <c r="AE3505" i="14"/>
  <c r="AE3506" i="14"/>
  <c r="AE3507" i="14"/>
  <c r="AE3508" i="14"/>
  <c r="AE3509" i="14"/>
  <c r="AE3510" i="14"/>
  <c r="AE3511" i="14"/>
  <c r="AE3512" i="14"/>
  <c r="AE3513" i="14"/>
  <c r="AE3514" i="14"/>
  <c r="AE3515" i="14"/>
  <c r="AE3516" i="14"/>
  <c r="AE3517" i="14"/>
  <c r="AE3518" i="14"/>
  <c r="AE3519" i="14"/>
  <c r="AE3520" i="14"/>
  <c r="AE3521" i="14"/>
  <c r="AE3522" i="14"/>
  <c r="AE3523" i="14"/>
  <c r="AE3524" i="14"/>
  <c r="AE3525" i="14"/>
  <c r="AE3526" i="14"/>
  <c r="AE3527" i="14"/>
  <c r="AE3528" i="14"/>
  <c r="AE3529" i="14"/>
  <c r="AE3530" i="14"/>
  <c r="AE3531" i="14"/>
  <c r="AE3532" i="14"/>
  <c r="AE3533" i="14"/>
  <c r="AE3534" i="14"/>
  <c r="AE3535" i="14"/>
  <c r="AE3536" i="14"/>
  <c r="AE3537" i="14"/>
  <c r="AE3538" i="14"/>
  <c r="AE3539" i="14"/>
  <c r="AE3540" i="14"/>
  <c r="AE3541" i="14"/>
  <c r="AE3542" i="14"/>
  <c r="AE3543" i="14"/>
  <c r="AE3544" i="14"/>
  <c r="AE3545" i="14"/>
  <c r="AE3546" i="14"/>
  <c r="AE3547" i="14"/>
  <c r="AE3548" i="14"/>
  <c r="AE3549" i="14"/>
  <c r="AE3550" i="14"/>
  <c r="AE3551" i="14"/>
  <c r="AE3552" i="14"/>
  <c r="AE3553" i="14"/>
  <c r="AE3554" i="14"/>
  <c r="AE3555" i="14"/>
  <c r="AE3556" i="14"/>
  <c r="AE3557" i="14"/>
  <c r="AE3558" i="14"/>
  <c r="AE3559" i="14"/>
  <c r="AE3560" i="14"/>
  <c r="AE3561" i="14"/>
  <c r="AE3562" i="14"/>
  <c r="AE3563" i="14"/>
  <c r="AE3564" i="14"/>
  <c r="AE3565" i="14"/>
  <c r="AE3566" i="14"/>
  <c r="AE3567" i="14"/>
  <c r="AE3568" i="14"/>
  <c r="AE3569" i="14"/>
  <c r="AE3570" i="14"/>
  <c r="AE3571" i="14"/>
  <c r="AE3572" i="14"/>
  <c r="AE3573" i="14"/>
  <c r="AE3574" i="14"/>
  <c r="AE3575" i="14"/>
  <c r="AE3576" i="14"/>
  <c r="AE3577" i="14"/>
  <c r="AE3578" i="14"/>
  <c r="AE3579" i="14"/>
  <c r="AE3580" i="14"/>
  <c r="AE3581" i="14"/>
  <c r="AE3582" i="14"/>
  <c r="AE3583" i="14"/>
  <c r="AE3584" i="14"/>
  <c r="AE3585" i="14"/>
  <c r="AE3586" i="14"/>
  <c r="AE3587" i="14"/>
  <c r="AE3588" i="14"/>
  <c r="AE3589" i="14"/>
  <c r="AE3590" i="14"/>
  <c r="AE3591" i="14"/>
  <c r="AE3592" i="14"/>
  <c r="AE3593" i="14"/>
  <c r="AE3594" i="14"/>
  <c r="AE3595" i="14"/>
  <c r="AE3596" i="14"/>
  <c r="AE3597" i="14"/>
  <c r="AE3598" i="14"/>
  <c r="AE3599" i="14"/>
  <c r="AE3600" i="14"/>
  <c r="AE3601" i="14"/>
  <c r="AE3602" i="14"/>
  <c r="AE3603" i="14"/>
  <c r="AE3604" i="14"/>
  <c r="AE3605" i="14"/>
  <c r="AE3606" i="14"/>
  <c r="AE3607" i="14"/>
  <c r="AE3608" i="14"/>
  <c r="AE3609" i="14"/>
  <c r="AE3610" i="14"/>
  <c r="AE3611" i="14"/>
  <c r="AE3612" i="14"/>
  <c r="AE3613" i="14"/>
  <c r="AE3614" i="14"/>
  <c r="AE3615" i="14"/>
  <c r="AE3616" i="14"/>
  <c r="AE3617" i="14"/>
  <c r="AE3618" i="14"/>
  <c r="AE3619" i="14"/>
  <c r="AE3620" i="14"/>
  <c r="AE3621" i="14"/>
  <c r="AE3622" i="14"/>
  <c r="AE3623" i="14"/>
  <c r="AE3624" i="14"/>
  <c r="AE3625" i="14"/>
  <c r="AE3626" i="14"/>
  <c r="AE3627" i="14"/>
  <c r="AE3628" i="14"/>
  <c r="AE3629" i="14"/>
  <c r="AE3630" i="14"/>
  <c r="AE3631" i="14"/>
  <c r="AE3632" i="14"/>
  <c r="AE3633" i="14"/>
  <c r="AE3634" i="14"/>
  <c r="AE3635" i="14"/>
  <c r="AE3636" i="14"/>
  <c r="AE3637" i="14"/>
  <c r="AE3638" i="14"/>
  <c r="AE3639" i="14"/>
  <c r="AE3640" i="14"/>
  <c r="AE3641" i="14"/>
  <c r="AE3642" i="14"/>
  <c r="AE3643" i="14"/>
  <c r="AE3644" i="14"/>
  <c r="AE3645" i="14"/>
  <c r="AE3646" i="14"/>
  <c r="AE3647" i="14"/>
  <c r="AE3648" i="14"/>
  <c r="AE3649" i="14"/>
  <c r="AE3650" i="14"/>
  <c r="AE3651" i="14"/>
  <c r="AE3652" i="14"/>
  <c r="AE3653" i="14"/>
  <c r="AE3654" i="14"/>
  <c r="AE3655" i="14"/>
  <c r="AE3656" i="14"/>
  <c r="AE3657" i="14"/>
  <c r="AE3658" i="14"/>
  <c r="AE3659" i="14"/>
  <c r="AE3660" i="14"/>
  <c r="AE3661" i="14"/>
  <c r="AE3662" i="14"/>
  <c r="AE3663" i="14"/>
  <c r="AE3664" i="14"/>
  <c r="AE3665" i="14"/>
  <c r="AE3666" i="14"/>
  <c r="AE3667" i="14"/>
  <c r="AE3668" i="14"/>
  <c r="AE3669" i="14"/>
  <c r="AE3670" i="14"/>
  <c r="AE3671" i="14"/>
  <c r="AE3672" i="14"/>
  <c r="AE3673" i="14"/>
  <c r="AE3674" i="14"/>
  <c r="AE3675" i="14"/>
  <c r="AE3676" i="14"/>
  <c r="AE3677" i="14"/>
  <c r="AE3678" i="14"/>
  <c r="AE3679" i="14"/>
  <c r="AE3680" i="14"/>
  <c r="AE3681" i="14"/>
  <c r="AE3682" i="14"/>
  <c r="AE3683" i="14"/>
  <c r="AE3684" i="14"/>
  <c r="AE3685" i="14"/>
  <c r="AE3686" i="14"/>
  <c r="AE3687" i="14"/>
  <c r="AE3688" i="14"/>
  <c r="AE3689" i="14"/>
  <c r="AE3690" i="14"/>
  <c r="AE3691" i="14"/>
  <c r="AE3692" i="14"/>
  <c r="AE3693" i="14"/>
  <c r="AE3694" i="14"/>
  <c r="AE3695" i="14"/>
  <c r="AE3696" i="14"/>
  <c r="AE3697" i="14"/>
  <c r="AE3698" i="14"/>
  <c r="AE3699" i="14"/>
  <c r="AE3700" i="14"/>
  <c r="AE3701" i="14"/>
  <c r="AE3702" i="14"/>
  <c r="AE3703" i="14"/>
  <c r="AE3704" i="14"/>
  <c r="AE3705" i="14"/>
  <c r="AE3706" i="14"/>
  <c r="AE3707" i="14"/>
  <c r="AE3708" i="14"/>
  <c r="AE3709" i="14"/>
  <c r="AE3710" i="14"/>
  <c r="AE3711" i="14"/>
  <c r="AE3712" i="14"/>
  <c r="AE3713" i="14"/>
  <c r="AE3714" i="14"/>
  <c r="AE3715" i="14"/>
  <c r="AE3716" i="14"/>
  <c r="AE3717" i="14"/>
  <c r="AE3718" i="14"/>
  <c r="AE3719" i="14"/>
  <c r="AE3720" i="14"/>
  <c r="AE3721" i="14"/>
  <c r="AE3722" i="14"/>
  <c r="AE3723" i="14"/>
  <c r="AE3724" i="14"/>
  <c r="AE3725" i="14"/>
  <c r="AE3726" i="14"/>
  <c r="AE3727" i="14"/>
  <c r="AE3728" i="14"/>
  <c r="AE3729" i="14"/>
  <c r="AE3730" i="14"/>
  <c r="AE3731" i="14"/>
  <c r="AE3732" i="14"/>
  <c r="AE3733" i="14"/>
  <c r="AE3734" i="14"/>
  <c r="AE3735" i="14"/>
  <c r="AE3736" i="14"/>
  <c r="AE3737" i="14"/>
  <c r="AE3738" i="14"/>
  <c r="AE3739" i="14"/>
  <c r="AE3740" i="14"/>
  <c r="AE3741" i="14"/>
  <c r="AE3742" i="14"/>
  <c r="AE3743" i="14"/>
  <c r="AE3744" i="14"/>
  <c r="AE3745" i="14"/>
  <c r="AE3746" i="14"/>
  <c r="AE3747" i="14"/>
  <c r="AE3748" i="14"/>
  <c r="AE3749" i="14"/>
  <c r="AE3750" i="14"/>
  <c r="AE3751" i="14"/>
  <c r="AE3752" i="14"/>
  <c r="AE3753" i="14"/>
  <c r="AE3754" i="14"/>
  <c r="AE3755" i="14"/>
  <c r="AE3756" i="14"/>
  <c r="AE3757" i="14"/>
  <c r="AE3758" i="14"/>
  <c r="AE3759" i="14"/>
  <c r="AE3760" i="14"/>
  <c r="AE3761" i="14"/>
  <c r="AE3762" i="14"/>
  <c r="AE3763" i="14"/>
  <c r="AE3764" i="14"/>
  <c r="AE3765" i="14"/>
  <c r="AE3766" i="14"/>
  <c r="AE3767" i="14"/>
  <c r="AE3768" i="14"/>
  <c r="AE3769" i="14"/>
  <c r="AE3770" i="14"/>
  <c r="AE3771" i="14"/>
  <c r="AE3772" i="14"/>
  <c r="AE3773" i="14"/>
  <c r="AE3774" i="14"/>
  <c r="AE3775" i="14"/>
  <c r="AE3776" i="14"/>
  <c r="AE3777" i="14"/>
  <c r="AE3778" i="14"/>
  <c r="AE3779" i="14"/>
  <c r="AE3780" i="14"/>
  <c r="AE3781" i="14"/>
  <c r="AE3782" i="14"/>
  <c r="AE3783" i="14"/>
  <c r="AE3784" i="14"/>
  <c r="AE3785" i="14"/>
  <c r="AE3786" i="14"/>
  <c r="AE3787" i="14"/>
  <c r="AE3788" i="14"/>
  <c r="AE3789" i="14"/>
  <c r="AE3790" i="14"/>
  <c r="AE3791" i="14"/>
  <c r="AE3792" i="14"/>
  <c r="AE3793" i="14"/>
  <c r="AE3794" i="14"/>
  <c r="AE3795" i="14"/>
  <c r="AE3796" i="14"/>
  <c r="AE3797" i="14"/>
  <c r="AE3798" i="14"/>
  <c r="AE3799" i="14"/>
  <c r="AE3800" i="14"/>
  <c r="AE3801" i="14"/>
  <c r="AE3802" i="14"/>
  <c r="AE3803" i="14"/>
  <c r="AE3804" i="14"/>
  <c r="AE3805" i="14"/>
  <c r="AE3806" i="14"/>
  <c r="AE3807" i="14"/>
  <c r="AE3808" i="14"/>
  <c r="AE3809" i="14"/>
  <c r="AE3810" i="14"/>
  <c r="AE3811" i="14"/>
  <c r="AE3812" i="14"/>
  <c r="AE3813" i="14"/>
  <c r="AE3814" i="14"/>
  <c r="AE3815" i="14"/>
  <c r="AE3816" i="14"/>
  <c r="AE3817" i="14"/>
  <c r="AE3818" i="14"/>
  <c r="AE3819" i="14"/>
  <c r="AE3820" i="14"/>
  <c r="AE3821" i="14"/>
  <c r="AE3822" i="14"/>
  <c r="AE3823" i="14"/>
  <c r="AE3824" i="14"/>
  <c r="AE3825" i="14"/>
  <c r="AE3826" i="14"/>
  <c r="AE3827" i="14"/>
  <c r="AE3828" i="14"/>
  <c r="AE3829" i="14"/>
  <c r="AE3830" i="14"/>
  <c r="AE3831" i="14"/>
  <c r="AE3832" i="14"/>
  <c r="AE3833" i="14"/>
  <c r="AE3834" i="14"/>
  <c r="AE3835" i="14"/>
  <c r="AE3836" i="14"/>
  <c r="AE3837" i="14"/>
  <c r="AE3838" i="14"/>
  <c r="AE3839" i="14"/>
  <c r="AE3840" i="14"/>
  <c r="AE3841" i="14"/>
  <c r="AE3842" i="14"/>
  <c r="AE3843" i="14"/>
  <c r="AE3844" i="14"/>
  <c r="AE3845" i="14"/>
  <c r="AE3846" i="14"/>
  <c r="AE3847" i="14"/>
  <c r="AE3848" i="14"/>
  <c r="AE3849" i="14"/>
  <c r="AE3850" i="14"/>
  <c r="AE3851" i="14"/>
  <c r="AE3852" i="14"/>
  <c r="AE3853" i="14"/>
  <c r="AE3854" i="14"/>
  <c r="AE3855" i="14"/>
  <c r="AE3856" i="14"/>
  <c r="AE3857" i="14"/>
  <c r="AE3858" i="14"/>
  <c r="AE3859" i="14"/>
  <c r="AE3860" i="14"/>
  <c r="AE3861" i="14"/>
  <c r="AE3862" i="14"/>
  <c r="AE3863" i="14"/>
  <c r="AE3864" i="14"/>
  <c r="AE3865" i="14"/>
  <c r="AE3866" i="14"/>
  <c r="AE3867" i="14"/>
  <c r="AE3868" i="14"/>
  <c r="AE3869" i="14"/>
  <c r="AE3870" i="14"/>
  <c r="AE3871" i="14"/>
  <c r="AE3872" i="14"/>
  <c r="AE3873" i="14"/>
  <c r="AE3874" i="14"/>
  <c r="AE3875" i="14"/>
  <c r="AE3876" i="14"/>
  <c r="AE3877" i="14"/>
  <c r="AE3878" i="14"/>
  <c r="AE3879" i="14"/>
  <c r="AE3880" i="14"/>
  <c r="AE3881" i="14"/>
  <c r="AE3882" i="14"/>
  <c r="AE3883" i="14"/>
  <c r="AE3884" i="14"/>
  <c r="AE3885" i="14"/>
  <c r="AE3886" i="14"/>
  <c r="AE3887" i="14"/>
  <c r="AE3888" i="14"/>
  <c r="AE3889" i="14"/>
  <c r="AE3890" i="14"/>
  <c r="AE3891" i="14"/>
  <c r="AE3892" i="14"/>
  <c r="AE3893" i="14"/>
  <c r="AE3894" i="14"/>
  <c r="AE3895" i="14"/>
  <c r="AE3896" i="14"/>
  <c r="AE3897" i="14"/>
  <c r="AE3898" i="14"/>
  <c r="AE3899" i="14"/>
  <c r="AE3900" i="14"/>
  <c r="AE3901" i="14"/>
  <c r="AE3902" i="14"/>
  <c r="AE3903" i="14"/>
  <c r="AE3904" i="14"/>
  <c r="AE3905" i="14"/>
  <c r="AE3906" i="14"/>
  <c r="AE3907" i="14"/>
  <c r="AE3908" i="14"/>
  <c r="AE3909" i="14"/>
  <c r="AE3910" i="14"/>
  <c r="AE3911" i="14"/>
  <c r="AE3912" i="14"/>
  <c r="AE3913" i="14"/>
  <c r="AE3914" i="14"/>
  <c r="AE3915" i="14"/>
  <c r="AE3916" i="14"/>
  <c r="AE3917" i="14"/>
  <c r="AE3918" i="14"/>
  <c r="AE3919" i="14"/>
  <c r="AE3920" i="14"/>
  <c r="AE3921" i="14"/>
  <c r="AE3922" i="14"/>
  <c r="AE3923" i="14"/>
  <c r="AE3924" i="14"/>
  <c r="AE3925" i="14"/>
  <c r="AE3926" i="14"/>
  <c r="AE3927" i="14"/>
  <c r="AE3928" i="14"/>
  <c r="AE3929" i="14"/>
  <c r="AE3930" i="14"/>
  <c r="AE3931" i="14"/>
  <c r="AE3932" i="14"/>
  <c r="AE3933" i="14"/>
  <c r="AE3934" i="14"/>
  <c r="AE3935" i="14"/>
  <c r="AE3936" i="14"/>
  <c r="AE3937" i="14"/>
  <c r="AE3938" i="14"/>
  <c r="AE3939" i="14"/>
  <c r="AE3940" i="14"/>
  <c r="AE3941" i="14"/>
  <c r="AE3942" i="14"/>
  <c r="AE3943" i="14"/>
  <c r="AE3944" i="14"/>
  <c r="AE3945" i="14"/>
  <c r="AE3946" i="14"/>
  <c r="AE3947" i="14"/>
  <c r="AE3948" i="14"/>
  <c r="AE3949" i="14"/>
  <c r="AE3950" i="14"/>
  <c r="AE3951" i="14"/>
  <c r="AE3952" i="14"/>
  <c r="AE3953" i="14"/>
  <c r="AE3954" i="14"/>
  <c r="AE3955" i="14"/>
  <c r="AE3956" i="14"/>
  <c r="AE3957" i="14"/>
  <c r="AE3958" i="14"/>
  <c r="AE3959" i="14"/>
  <c r="AE3960" i="14"/>
  <c r="AE3961" i="14"/>
  <c r="AE3962" i="14"/>
  <c r="AE3963" i="14"/>
  <c r="AE3964" i="14"/>
  <c r="AE3965" i="14"/>
  <c r="AE3966" i="14"/>
  <c r="AE3967" i="14"/>
  <c r="AE3968" i="14"/>
  <c r="AE3969" i="14"/>
  <c r="AE3970" i="14"/>
  <c r="AE3971" i="14"/>
  <c r="AE3972" i="14"/>
  <c r="AE3973" i="14"/>
  <c r="AE3974" i="14"/>
  <c r="AE3975" i="14"/>
  <c r="AE3976" i="14"/>
  <c r="AE3977" i="14"/>
  <c r="AE3978" i="14"/>
  <c r="AE3979" i="14"/>
  <c r="AE3980" i="14"/>
  <c r="AE3981" i="14"/>
  <c r="AE3982" i="14"/>
  <c r="AE3983" i="14"/>
  <c r="AE3984" i="14"/>
  <c r="AE3985" i="14"/>
  <c r="AE3986" i="14"/>
  <c r="AE3987" i="14"/>
  <c r="AE3988" i="14"/>
  <c r="AE3989" i="14"/>
  <c r="AE3990" i="14"/>
  <c r="AE3991" i="14"/>
  <c r="AE3992" i="14"/>
  <c r="AE3993" i="14"/>
  <c r="AE3994" i="14"/>
  <c r="AE3995" i="14"/>
  <c r="AE3996" i="14"/>
  <c r="AE3997" i="14"/>
  <c r="AE3998" i="14"/>
  <c r="AE3999" i="14"/>
  <c r="AE4000" i="14"/>
  <c r="AE4001" i="14"/>
  <c r="AE4002" i="14"/>
  <c r="AE4003" i="14"/>
  <c r="AE4004" i="14"/>
  <c r="AE4005" i="14"/>
  <c r="AE4006" i="14"/>
  <c r="AE4007" i="14"/>
  <c r="AE4008" i="14"/>
  <c r="AE4009" i="14"/>
  <c r="AE4010" i="14"/>
  <c r="AE4011" i="14"/>
  <c r="AE4012" i="14"/>
  <c r="AE4013" i="14"/>
  <c r="AE4014" i="14"/>
  <c r="AE4015" i="14"/>
  <c r="AE4016" i="14"/>
  <c r="AE4017" i="14"/>
  <c r="AE4018" i="14"/>
  <c r="AE4019" i="14"/>
  <c r="AE4020" i="14"/>
  <c r="AE4021" i="14"/>
  <c r="AE4022" i="14"/>
  <c r="AE4023" i="14"/>
  <c r="AE4024" i="14"/>
  <c r="AE4025" i="14"/>
  <c r="AE4026" i="14"/>
  <c r="AE4027" i="14"/>
  <c r="AE4028" i="14"/>
  <c r="AE4029" i="14"/>
  <c r="AE4030" i="14"/>
  <c r="AE4031" i="14"/>
  <c r="AE4032" i="14"/>
  <c r="AE4033" i="14"/>
  <c r="AE4034" i="14"/>
  <c r="AE4035" i="14"/>
  <c r="AE4036" i="14"/>
  <c r="AE4037" i="14"/>
  <c r="AE4038" i="14"/>
  <c r="AE4039" i="14"/>
  <c r="AE4040" i="14"/>
  <c r="AE4041" i="14"/>
  <c r="AE4042" i="14"/>
  <c r="AE4043" i="14"/>
  <c r="AE4044" i="14"/>
  <c r="AE4045" i="14"/>
  <c r="AE4046" i="14"/>
  <c r="AE4047" i="14"/>
  <c r="AE4048" i="14"/>
  <c r="AE4049" i="14"/>
  <c r="AE4050" i="14"/>
  <c r="AE4051" i="14"/>
  <c r="AE4052" i="14"/>
  <c r="AE4053" i="14"/>
  <c r="AE4054" i="14"/>
  <c r="AE4055" i="14"/>
  <c r="AE4056" i="14"/>
  <c r="AE4057" i="14"/>
  <c r="AE4058" i="14"/>
  <c r="AE4059" i="14"/>
  <c r="AE4060" i="14"/>
  <c r="AE4061" i="14"/>
  <c r="AE4062" i="14"/>
  <c r="AE4063" i="14"/>
  <c r="AE4064" i="14"/>
  <c r="AE4065" i="14"/>
  <c r="AE4066" i="14"/>
  <c r="AE4067" i="14"/>
  <c r="AE4068" i="14"/>
  <c r="AE4069" i="14"/>
  <c r="AE4070" i="14"/>
  <c r="AE4071" i="14"/>
  <c r="AE4072" i="14"/>
  <c r="AE4073" i="14"/>
  <c r="AE4074" i="14"/>
  <c r="AE4075" i="14"/>
  <c r="AE4076" i="14"/>
  <c r="AE4077" i="14"/>
  <c r="AE4078" i="14"/>
  <c r="AE4079" i="14"/>
  <c r="AE4080" i="14"/>
  <c r="AE4081" i="14"/>
  <c r="AE4082" i="14"/>
  <c r="AE4083" i="14"/>
  <c r="AE4084" i="14"/>
  <c r="AE4085" i="14"/>
  <c r="AE4086" i="14"/>
  <c r="AE4087" i="14"/>
  <c r="AE4088" i="14"/>
  <c r="AE4089" i="14"/>
  <c r="AE4090" i="14"/>
  <c r="AE4091" i="14"/>
  <c r="AE4092" i="14"/>
  <c r="AE4093" i="14"/>
  <c r="AE4094" i="14"/>
  <c r="AE4095" i="14"/>
  <c r="AE4096" i="14"/>
  <c r="AE4097" i="14"/>
  <c r="AE4098" i="14"/>
  <c r="AE4099" i="14"/>
  <c r="AE4100" i="14"/>
  <c r="AE4101" i="14"/>
  <c r="AE4102" i="14"/>
  <c r="AE4103" i="14"/>
  <c r="AE4104" i="14"/>
  <c r="AE4105" i="14"/>
  <c r="AE4106" i="14"/>
  <c r="AE4107" i="14"/>
  <c r="AE4108" i="14"/>
  <c r="AE4109" i="14"/>
  <c r="AE4110" i="14"/>
  <c r="AE4111" i="14"/>
  <c r="AE4112" i="14"/>
  <c r="AE4113" i="14"/>
  <c r="AE4114" i="14"/>
  <c r="AE4115" i="14"/>
  <c r="AE4116" i="14"/>
  <c r="AE4117" i="14"/>
  <c r="AE4118" i="14"/>
  <c r="AE4119" i="14"/>
  <c r="AE4120" i="14"/>
  <c r="AE4121" i="14"/>
  <c r="AE4122" i="14"/>
  <c r="AE4123" i="14"/>
  <c r="AE4124" i="14"/>
  <c r="AE4125" i="14"/>
  <c r="AE4126" i="14"/>
  <c r="AE4127" i="14"/>
  <c r="AE4128" i="14"/>
  <c r="AE4129" i="14"/>
  <c r="AE4130" i="14"/>
  <c r="AE4131" i="14"/>
  <c r="AE4132" i="14"/>
  <c r="AE4133" i="14"/>
  <c r="AE4134" i="14"/>
  <c r="AE4135" i="14"/>
  <c r="AE4136" i="14"/>
  <c r="AE4137" i="14"/>
  <c r="AE4138" i="14"/>
  <c r="AE4139" i="14"/>
  <c r="AE4140" i="14"/>
  <c r="AE4141" i="14"/>
  <c r="AE4142" i="14"/>
  <c r="AE4143" i="14"/>
  <c r="AE4144" i="14"/>
  <c r="AE4145" i="14"/>
  <c r="AE4146" i="14"/>
  <c r="AE4147" i="14"/>
  <c r="AE4148" i="14"/>
  <c r="AE4149" i="14"/>
  <c r="AE4150" i="14"/>
  <c r="AE4151" i="14"/>
  <c r="AE4152" i="14"/>
  <c r="AE4153" i="14"/>
  <c r="AE4154" i="14"/>
  <c r="AE4155" i="14"/>
  <c r="AE4156" i="14"/>
  <c r="AE4157" i="14"/>
  <c r="AE4158" i="14"/>
  <c r="AE4159" i="14"/>
  <c r="AE4160" i="14"/>
  <c r="AE4161" i="14"/>
  <c r="AE4162" i="14"/>
  <c r="AE4163" i="14"/>
  <c r="AE4164" i="14"/>
  <c r="AE4165" i="14"/>
  <c r="AE4166" i="14"/>
  <c r="AE4167" i="14"/>
  <c r="AE4168" i="14"/>
  <c r="AE4169" i="14"/>
  <c r="AE4170" i="14"/>
  <c r="AE4171" i="14"/>
  <c r="AE4172" i="14"/>
  <c r="AE4173" i="14"/>
  <c r="AE4174" i="14"/>
  <c r="AE4175" i="14"/>
  <c r="AE4176" i="14"/>
  <c r="AE4177" i="14"/>
  <c r="AE4178" i="14"/>
  <c r="AE4179" i="14"/>
  <c r="AE4180" i="14"/>
  <c r="AE4181" i="14"/>
  <c r="AE4182" i="14"/>
  <c r="AE4183" i="14"/>
  <c r="AE4184" i="14"/>
  <c r="AE4185" i="14"/>
  <c r="AE4186" i="14"/>
  <c r="AE4187" i="14"/>
  <c r="AE4188" i="14"/>
  <c r="AE4189" i="14"/>
  <c r="AE4190" i="14"/>
  <c r="AE4191" i="14"/>
  <c r="AE4192" i="14"/>
  <c r="AE4193" i="14"/>
  <c r="AE4194" i="14"/>
  <c r="AE4195" i="14"/>
  <c r="AE4196" i="14"/>
  <c r="AE4197" i="14"/>
  <c r="AE4198" i="14"/>
  <c r="AE4199" i="14"/>
  <c r="AE4200" i="14"/>
  <c r="AE4201" i="14"/>
  <c r="AE4202" i="14"/>
  <c r="AE4203" i="14"/>
  <c r="AE4204" i="14"/>
  <c r="AE4205" i="14"/>
  <c r="AE4206" i="14"/>
  <c r="AE4207" i="14"/>
  <c r="AE4208" i="14"/>
  <c r="AE4209" i="14"/>
  <c r="AE4210" i="14"/>
  <c r="AE4211" i="14"/>
  <c r="AE4212" i="14"/>
  <c r="AE4213" i="14"/>
  <c r="AE4214" i="14"/>
  <c r="AE4215" i="14"/>
  <c r="AE4216" i="14"/>
  <c r="AE4217" i="14"/>
  <c r="AE4218" i="14"/>
  <c r="AE4219" i="14"/>
  <c r="AE4220" i="14"/>
  <c r="AE4221" i="14"/>
  <c r="AE4222" i="14"/>
  <c r="AE4223" i="14"/>
  <c r="AE4224" i="14"/>
  <c r="AE4225" i="14"/>
  <c r="AE4226" i="14"/>
  <c r="AE4227" i="14"/>
  <c r="AE4228" i="14"/>
  <c r="AE4229" i="14"/>
  <c r="AE4230" i="14"/>
  <c r="AE4231" i="14"/>
  <c r="AE4232" i="14"/>
  <c r="AE4233" i="14"/>
  <c r="AE4234" i="14"/>
  <c r="AE4235" i="14"/>
  <c r="AE4236" i="14"/>
  <c r="AE4237" i="14"/>
  <c r="AE4238" i="14"/>
  <c r="AE4239" i="14"/>
  <c r="AE4240" i="14"/>
  <c r="AE4241" i="14"/>
  <c r="AE4242" i="14"/>
  <c r="AE4243" i="14"/>
  <c r="AE4244" i="14"/>
  <c r="AE4245" i="14"/>
  <c r="AE4246" i="14"/>
  <c r="AE4247" i="14"/>
  <c r="AE4248" i="14"/>
  <c r="AE4249" i="14"/>
  <c r="AE4250" i="14"/>
  <c r="AE4251" i="14"/>
  <c r="AE4252" i="14"/>
  <c r="AE4253" i="14"/>
  <c r="AE4254" i="14"/>
  <c r="AE4255" i="14"/>
  <c r="AE4256" i="14"/>
  <c r="AE4257" i="14"/>
  <c r="AE4258" i="14"/>
  <c r="AE4259" i="14"/>
  <c r="AE4260" i="14"/>
  <c r="AE4261" i="14"/>
  <c r="AE4262" i="14"/>
  <c r="AE4263" i="14"/>
  <c r="AE4264" i="14"/>
  <c r="AE4265" i="14"/>
  <c r="AE4266" i="14"/>
  <c r="AE4267" i="14"/>
  <c r="AE4268" i="14"/>
  <c r="AE4269" i="14"/>
  <c r="AE4270" i="14"/>
  <c r="AE4271" i="14"/>
  <c r="AE4272" i="14"/>
  <c r="AE4273" i="14"/>
  <c r="AE4274" i="14"/>
  <c r="AE4275" i="14"/>
  <c r="AE4276" i="14"/>
  <c r="AE4277" i="14"/>
  <c r="AE4278" i="14"/>
  <c r="AE4279" i="14"/>
  <c r="AE4280" i="14"/>
  <c r="AE4281" i="14"/>
  <c r="AE4282" i="14"/>
  <c r="AE4283" i="14"/>
  <c r="AE4284" i="14"/>
  <c r="AE4285" i="14"/>
  <c r="AE4286" i="14"/>
  <c r="AE4287" i="14"/>
  <c r="AE4288" i="14"/>
  <c r="AE4289" i="14"/>
  <c r="AE4290" i="14"/>
  <c r="AE4291" i="14"/>
  <c r="AE4292" i="14"/>
  <c r="AE4293" i="14"/>
  <c r="AE4294" i="14"/>
  <c r="AE4295" i="14"/>
  <c r="AE4296" i="14"/>
  <c r="AE4297" i="14"/>
  <c r="AE4298" i="14"/>
  <c r="AE4299" i="14"/>
  <c r="AE4300" i="14"/>
  <c r="AE4301" i="14"/>
  <c r="AE4302" i="14"/>
  <c r="AE4303" i="14"/>
  <c r="AE4304" i="14"/>
  <c r="AE4305" i="14"/>
  <c r="AE4306" i="14"/>
  <c r="AE4307" i="14"/>
  <c r="AE4308" i="14"/>
  <c r="AE4309" i="14"/>
  <c r="AE4310" i="14"/>
  <c r="AE4311" i="14"/>
  <c r="AE4312" i="14"/>
  <c r="AE4313" i="14"/>
  <c r="AE4314" i="14"/>
  <c r="AE4315" i="14"/>
  <c r="AE4316" i="14"/>
  <c r="AE4317" i="14"/>
  <c r="AE4318" i="14"/>
  <c r="AE4319" i="14"/>
  <c r="AE4320" i="14"/>
  <c r="AE4321" i="14"/>
  <c r="AE4322" i="14"/>
  <c r="AE4323" i="14"/>
  <c r="AE4324" i="14"/>
  <c r="AE4325" i="14"/>
  <c r="AE4326" i="14"/>
  <c r="AE4327" i="14"/>
  <c r="AE4328" i="14"/>
  <c r="AE4329" i="14"/>
  <c r="AE4330" i="14"/>
  <c r="AE4331" i="14"/>
  <c r="AE4332" i="14"/>
  <c r="AE4333" i="14"/>
  <c r="AE4334" i="14"/>
  <c r="AE4335" i="14"/>
  <c r="AE4336" i="14"/>
  <c r="AE4337" i="14"/>
  <c r="AE4338" i="14"/>
  <c r="AE4339" i="14"/>
  <c r="AE4340" i="14"/>
  <c r="AE4341" i="14"/>
  <c r="AE4342" i="14"/>
  <c r="AE4343" i="14"/>
  <c r="AE4344" i="14"/>
  <c r="AE4345" i="14"/>
  <c r="AE4346" i="14"/>
  <c r="AE4347" i="14"/>
  <c r="AE4348" i="14"/>
  <c r="AE4349" i="14"/>
  <c r="AE4350" i="14"/>
  <c r="AE4351" i="14"/>
  <c r="AE4352" i="14"/>
  <c r="AE4353" i="14"/>
  <c r="AE4354" i="14"/>
  <c r="AE4355" i="14"/>
  <c r="AE4356" i="14"/>
  <c r="AE4357" i="14"/>
  <c r="AE4358" i="14"/>
  <c r="AE4359" i="14"/>
  <c r="AE4360" i="14"/>
  <c r="AE4361" i="14"/>
  <c r="AE4362" i="14"/>
  <c r="AE4363" i="14"/>
  <c r="AE4364" i="14"/>
  <c r="AE4365" i="14"/>
  <c r="AE4366" i="14"/>
  <c r="AE4367" i="14"/>
  <c r="AE4368" i="14"/>
  <c r="AE4369" i="14"/>
  <c r="AE4370" i="14"/>
  <c r="AE4371" i="14"/>
  <c r="AE4372" i="14"/>
  <c r="AE4373" i="14"/>
  <c r="AE4374" i="14"/>
  <c r="AE4375" i="14"/>
  <c r="AE4376" i="14"/>
  <c r="AE4377" i="14"/>
  <c r="AE4378" i="14"/>
  <c r="AE4379" i="14"/>
  <c r="AE4380" i="14"/>
  <c r="AE4381" i="14"/>
  <c r="AE4382" i="14"/>
  <c r="AE4383" i="14"/>
  <c r="AE4384" i="14"/>
  <c r="AE4385" i="14"/>
  <c r="AE4386" i="14"/>
  <c r="AE4387" i="14"/>
  <c r="AE4388" i="14"/>
  <c r="AE4389" i="14"/>
  <c r="AE4390" i="14"/>
  <c r="AE4391" i="14"/>
  <c r="AE4392" i="14"/>
  <c r="AE4393" i="14"/>
  <c r="AE4394" i="14"/>
  <c r="AE4395" i="14"/>
  <c r="AE4396" i="14"/>
  <c r="AE4397" i="14"/>
  <c r="AE4398" i="14"/>
  <c r="AE4399" i="14"/>
  <c r="AE4400" i="14"/>
  <c r="AE4401" i="14"/>
  <c r="AE4402" i="14"/>
  <c r="AE4403" i="14"/>
  <c r="AE4404" i="14"/>
  <c r="AE4405" i="14"/>
  <c r="AE4406" i="14"/>
  <c r="AE4407" i="14"/>
  <c r="AE4408" i="14"/>
  <c r="AE4409" i="14"/>
  <c r="AE4410" i="14"/>
  <c r="AE4411" i="14"/>
  <c r="AE4412" i="14"/>
  <c r="AE4413" i="14"/>
  <c r="AE4414" i="14"/>
  <c r="AE4415" i="14"/>
  <c r="AE4416" i="14"/>
  <c r="AE4417" i="14"/>
  <c r="AE4418" i="14"/>
  <c r="AE4419" i="14"/>
  <c r="AE4420" i="14"/>
  <c r="AE4421" i="14"/>
  <c r="AE4422" i="14"/>
  <c r="AE4423" i="14"/>
  <c r="AE4424" i="14"/>
  <c r="AE4425" i="14"/>
  <c r="AE4426" i="14"/>
  <c r="AE4427" i="14"/>
  <c r="AE4428" i="14"/>
  <c r="AE4429" i="14"/>
  <c r="AE4430" i="14"/>
  <c r="AE4431" i="14"/>
  <c r="AE4432" i="14"/>
  <c r="AE4433" i="14"/>
  <c r="AE4434" i="14"/>
  <c r="AE4435" i="14"/>
  <c r="AE4436" i="14"/>
  <c r="AE4437" i="14"/>
  <c r="AE4438" i="14"/>
  <c r="AE4439" i="14"/>
  <c r="AE4440" i="14"/>
  <c r="AE4441" i="14"/>
  <c r="AE4442" i="14"/>
  <c r="AE4443" i="14"/>
  <c r="AE4444" i="14"/>
  <c r="AE4445" i="14"/>
  <c r="AE4446" i="14"/>
  <c r="AE4447" i="14"/>
  <c r="AE4448" i="14"/>
  <c r="AE4449" i="14"/>
  <c r="AE4450" i="14"/>
  <c r="AE4451" i="14"/>
  <c r="AE4452" i="14"/>
  <c r="AE4453" i="14"/>
  <c r="AE4454" i="14"/>
  <c r="AE4455" i="14"/>
  <c r="AE4456" i="14"/>
  <c r="AE4457" i="14"/>
  <c r="AE4458" i="14"/>
  <c r="AE4459" i="14"/>
  <c r="AE4460" i="14"/>
  <c r="AE4461" i="14"/>
  <c r="AE4462" i="14"/>
  <c r="AE4463" i="14"/>
  <c r="AE4464" i="14"/>
  <c r="AE4465" i="14"/>
  <c r="AE4466" i="14"/>
  <c r="AE4467" i="14"/>
  <c r="AE4468" i="14"/>
  <c r="AE4469" i="14"/>
  <c r="AE4470" i="14"/>
  <c r="AE4471" i="14"/>
  <c r="AE4472" i="14"/>
  <c r="AE4473" i="14"/>
  <c r="AE4474" i="14"/>
  <c r="AE4475" i="14"/>
  <c r="AE4476" i="14"/>
  <c r="AE4477" i="14"/>
  <c r="AE4478" i="14"/>
  <c r="AE4479" i="14"/>
  <c r="AE4480" i="14"/>
  <c r="AE4481" i="14"/>
  <c r="AE4482" i="14"/>
  <c r="AE4483" i="14"/>
  <c r="AE4484" i="14"/>
  <c r="AE4485" i="14"/>
  <c r="AE4486" i="14"/>
  <c r="AE4487" i="14"/>
  <c r="AE4488" i="14"/>
  <c r="AE4489" i="14"/>
  <c r="AE4490" i="14"/>
  <c r="AE4491" i="14"/>
  <c r="AE4492" i="14"/>
  <c r="AE4493" i="14"/>
  <c r="AE4494" i="14"/>
  <c r="AE4495" i="14"/>
  <c r="AE4496" i="14"/>
  <c r="AE4497" i="14"/>
  <c r="AE4498" i="14"/>
  <c r="AE4499" i="14"/>
  <c r="AE4500" i="14"/>
  <c r="AE4501" i="14"/>
  <c r="AE4502" i="14"/>
  <c r="AE4503" i="14"/>
  <c r="AE4504" i="14"/>
  <c r="AE4505" i="14"/>
  <c r="AE4506" i="14"/>
  <c r="AE4507" i="14"/>
  <c r="AE4508" i="14"/>
  <c r="AE4509" i="14"/>
  <c r="AE4510" i="14"/>
  <c r="AE4511" i="14"/>
  <c r="AE4512" i="14"/>
  <c r="AE4513" i="14"/>
  <c r="AE4514" i="14"/>
  <c r="AE4515" i="14"/>
  <c r="AE4516" i="14"/>
  <c r="AE4517" i="14"/>
  <c r="AE4518" i="14"/>
  <c r="AE4519" i="14"/>
  <c r="AE4520" i="14"/>
  <c r="AE4521" i="14"/>
  <c r="AE4522" i="14"/>
  <c r="AE4523" i="14"/>
  <c r="AE4524" i="14"/>
  <c r="AE4525" i="14"/>
  <c r="AE4526" i="14"/>
  <c r="AE4527" i="14"/>
  <c r="AE4528" i="14"/>
  <c r="AE4529" i="14"/>
  <c r="AE4530" i="14"/>
  <c r="AE4531" i="14"/>
  <c r="AE4532" i="14"/>
  <c r="AE4533" i="14"/>
  <c r="AE4534" i="14"/>
  <c r="AE4535" i="14"/>
  <c r="AE4536" i="14"/>
  <c r="AE4537" i="14"/>
  <c r="AE4538" i="14"/>
  <c r="AE4539" i="14"/>
  <c r="AE4540" i="14"/>
  <c r="AE4541" i="14"/>
  <c r="AE4542" i="14"/>
  <c r="AE4543" i="14"/>
  <c r="AE4544" i="14"/>
  <c r="AE4545" i="14"/>
  <c r="AE4546" i="14"/>
  <c r="AE4547" i="14"/>
  <c r="AE4548" i="14"/>
  <c r="AE4549" i="14"/>
  <c r="AE4550" i="14"/>
  <c r="AE4551" i="14"/>
  <c r="AE4552" i="14"/>
  <c r="AE4553" i="14"/>
  <c r="AE4554" i="14"/>
  <c r="AE4555" i="14"/>
  <c r="AE4556" i="14"/>
  <c r="AE4557" i="14"/>
  <c r="AE4558" i="14"/>
  <c r="AE4559" i="14"/>
  <c r="AE4560" i="14"/>
  <c r="AE4561" i="14"/>
  <c r="AE4562" i="14"/>
  <c r="AE4563" i="14"/>
  <c r="AE4564" i="14"/>
  <c r="AE4565" i="14"/>
  <c r="AE4566" i="14"/>
  <c r="AE4567" i="14"/>
  <c r="AE4568" i="14"/>
  <c r="AE4569" i="14"/>
  <c r="AE4570" i="14"/>
  <c r="AE4571" i="14"/>
  <c r="AE4572" i="14"/>
  <c r="AE4573" i="14"/>
  <c r="AE4574" i="14"/>
  <c r="AE4575" i="14"/>
  <c r="AE4576" i="14"/>
  <c r="AE4577" i="14"/>
  <c r="AE4578" i="14"/>
  <c r="AE4579" i="14"/>
  <c r="AE4580" i="14"/>
  <c r="AE4581" i="14"/>
  <c r="AE4582" i="14"/>
  <c r="AE4583" i="14"/>
  <c r="AE4584" i="14"/>
  <c r="AE4585" i="14"/>
  <c r="AE4586" i="14"/>
  <c r="AE4587" i="14"/>
  <c r="AE4588" i="14"/>
  <c r="AE4589" i="14"/>
  <c r="AE4590" i="14"/>
  <c r="AE4591" i="14"/>
  <c r="AE4592" i="14"/>
  <c r="AE4593" i="14"/>
  <c r="AE4594" i="14"/>
  <c r="AE4595" i="14"/>
  <c r="AE4596" i="14"/>
  <c r="AE4597" i="14"/>
  <c r="AE4598" i="14"/>
  <c r="AE4599" i="14"/>
  <c r="AE4600" i="14"/>
  <c r="AE4601" i="14"/>
  <c r="AE4602" i="14"/>
  <c r="AE4603" i="14"/>
  <c r="AE4604" i="14"/>
  <c r="AE4605" i="14"/>
  <c r="AE4606" i="14"/>
  <c r="AE4607" i="14"/>
  <c r="AE4608" i="14"/>
  <c r="AE4609" i="14"/>
  <c r="AE4610" i="14"/>
  <c r="AE4611" i="14"/>
  <c r="AE4612" i="14"/>
  <c r="AE4613" i="14"/>
  <c r="AE4614" i="14"/>
  <c r="AE4615" i="14"/>
  <c r="AE4616" i="14"/>
  <c r="AE4617" i="14"/>
  <c r="AE4618" i="14"/>
  <c r="AE4619" i="14"/>
  <c r="AE4620" i="14"/>
  <c r="AE4621" i="14"/>
  <c r="AE4622" i="14"/>
  <c r="AE4623" i="14"/>
  <c r="AE4624" i="14"/>
  <c r="AE4625" i="14"/>
  <c r="AE4626" i="14"/>
  <c r="AE4627" i="14"/>
  <c r="AE4628" i="14"/>
  <c r="AE4629" i="14"/>
  <c r="AE4630" i="14"/>
  <c r="AE4631" i="14"/>
  <c r="AE4632" i="14"/>
  <c r="AE4633" i="14"/>
  <c r="AE4634" i="14"/>
  <c r="AE4635" i="14"/>
  <c r="AE4636" i="14"/>
  <c r="AE4637" i="14"/>
  <c r="AE4638" i="14"/>
  <c r="AE4639" i="14"/>
  <c r="AE4640" i="14"/>
  <c r="AE4641" i="14"/>
  <c r="AE4642" i="14"/>
  <c r="AE4643" i="14"/>
  <c r="AE4644" i="14"/>
  <c r="AE4645" i="14"/>
  <c r="AE4646" i="14"/>
  <c r="AE4647" i="14"/>
  <c r="AE4648" i="14"/>
  <c r="AE4649" i="14"/>
  <c r="AE4650" i="14"/>
  <c r="AE4651" i="14"/>
  <c r="AE4652" i="14"/>
  <c r="AE4653" i="14"/>
  <c r="AE4654" i="14"/>
  <c r="AE4655" i="14"/>
  <c r="AE4656" i="14"/>
  <c r="AE4657" i="14"/>
  <c r="AE4658" i="14"/>
  <c r="AE4659" i="14"/>
  <c r="AE4660" i="14"/>
  <c r="AE4661" i="14"/>
  <c r="AE4662" i="14"/>
  <c r="AE4663" i="14"/>
  <c r="AE4664" i="14"/>
  <c r="AE4665" i="14"/>
  <c r="AE4666" i="14"/>
  <c r="AE4667" i="14"/>
  <c r="AE4668" i="14"/>
  <c r="AE4669" i="14"/>
  <c r="AE4670" i="14"/>
  <c r="AE4671" i="14"/>
  <c r="AE4672" i="14"/>
  <c r="AE4673" i="14"/>
  <c r="AE4674" i="14"/>
  <c r="AE4675" i="14"/>
  <c r="AE4676" i="14"/>
  <c r="AE4677" i="14"/>
  <c r="AE4678" i="14"/>
  <c r="AE4679" i="14"/>
  <c r="AE4680" i="14"/>
  <c r="AE4681" i="14"/>
  <c r="AE4682" i="14"/>
  <c r="AE4683" i="14"/>
  <c r="AE4684" i="14"/>
  <c r="AE4685" i="14"/>
  <c r="AE4686" i="14"/>
  <c r="AE4687" i="14"/>
  <c r="AE4688" i="14"/>
  <c r="AE4689" i="14"/>
  <c r="AE4690" i="14"/>
  <c r="AE4691" i="14"/>
  <c r="AE4692" i="14"/>
  <c r="AE4693" i="14"/>
  <c r="AE4694" i="14"/>
  <c r="AE4695" i="14"/>
  <c r="AE4696" i="14"/>
  <c r="AE4697" i="14"/>
  <c r="AE4698" i="14"/>
  <c r="AE4699" i="14"/>
  <c r="AE4700" i="14"/>
  <c r="AE4701" i="14"/>
  <c r="AE4702" i="14"/>
  <c r="AE4703" i="14"/>
  <c r="AE4704" i="14"/>
  <c r="AE4705" i="14"/>
  <c r="AE4706" i="14"/>
  <c r="AE4707" i="14"/>
  <c r="AE4708" i="14"/>
  <c r="AE4709" i="14"/>
  <c r="AE4710" i="14"/>
  <c r="AE4711" i="14"/>
  <c r="AE4712" i="14"/>
  <c r="AE4713" i="14"/>
  <c r="AE4714" i="14"/>
  <c r="AE4715" i="14"/>
  <c r="AE4716" i="14"/>
  <c r="AE4717" i="14"/>
  <c r="AE4718" i="14"/>
  <c r="AE4719" i="14"/>
  <c r="AE4720" i="14"/>
  <c r="AE4721" i="14"/>
  <c r="AE4722" i="14"/>
  <c r="AE4723" i="14"/>
  <c r="AE4724" i="14"/>
  <c r="AE4725" i="14"/>
  <c r="AE4726" i="14"/>
  <c r="AE4727" i="14"/>
  <c r="AE4728" i="14"/>
  <c r="AE4729" i="14"/>
  <c r="AE4730" i="14"/>
  <c r="AE4731" i="14"/>
  <c r="AE4732" i="14"/>
  <c r="AE4733" i="14"/>
  <c r="AE4734" i="14"/>
  <c r="AE4735" i="14"/>
  <c r="AE4736" i="14"/>
  <c r="AE4737" i="14"/>
  <c r="AE4738" i="14"/>
  <c r="AE4739" i="14"/>
  <c r="AE4740" i="14"/>
  <c r="AE4741" i="14"/>
  <c r="AE4742" i="14"/>
  <c r="AE4743" i="14"/>
  <c r="AE4744" i="14"/>
  <c r="AE4745" i="14"/>
  <c r="AE4746" i="14"/>
  <c r="AE4747" i="14"/>
  <c r="AE4748" i="14"/>
  <c r="AE4749" i="14"/>
  <c r="AE4750" i="14"/>
  <c r="AE4751" i="14"/>
  <c r="AE4752" i="14"/>
  <c r="AE4753" i="14"/>
  <c r="AE4754" i="14"/>
  <c r="AE4755" i="14"/>
  <c r="AE4756" i="14"/>
  <c r="AE4757" i="14"/>
  <c r="AE4758" i="14"/>
  <c r="AE4759" i="14"/>
  <c r="AE4760" i="14"/>
  <c r="AE4761" i="14"/>
  <c r="AE4762" i="14"/>
  <c r="AE4763" i="14"/>
  <c r="AE4764" i="14"/>
  <c r="AE4765" i="14"/>
  <c r="AE4766" i="14"/>
  <c r="AE4767" i="14"/>
  <c r="AE4768" i="14"/>
  <c r="AE4769" i="14"/>
  <c r="AE4770" i="14"/>
  <c r="AE4771" i="14"/>
  <c r="AE4772" i="14"/>
  <c r="AE4773" i="14"/>
  <c r="AE4774" i="14"/>
  <c r="AE4775" i="14"/>
  <c r="AE4776" i="14"/>
  <c r="AE4777" i="14"/>
  <c r="AE4778" i="14"/>
  <c r="AE4779" i="14"/>
  <c r="AE4780" i="14"/>
  <c r="AE4781" i="14"/>
  <c r="AE4782" i="14"/>
  <c r="AE4783" i="14"/>
  <c r="AE4784" i="14"/>
  <c r="AE4785" i="14"/>
  <c r="AE4786" i="14"/>
  <c r="AE4787" i="14"/>
  <c r="AE4788" i="14"/>
  <c r="AE4789" i="14"/>
  <c r="AE4790" i="14"/>
  <c r="AE4791" i="14"/>
  <c r="AE4792" i="14"/>
  <c r="AE4793" i="14"/>
  <c r="AE4794" i="14"/>
  <c r="AE4795" i="14"/>
  <c r="AE4796" i="14"/>
  <c r="AE4797" i="14"/>
  <c r="AE4798" i="14"/>
  <c r="AE4799" i="14"/>
  <c r="AE4800" i="14"/>
  <c r="AE4801" i="14"/>
  <c r="AE4802" i="14"/>
  <c r="AE4803" i="14"/>
  <c r="AE4804" i="14"/>
  <c r="AE4805" i="14"/>
  <c r="AE4806" i="14"/>
  <c r="AE4807" i="14"/>
  <c r="AE4808" i="14"/>
  <c r="AE4809" i="14"/>
  <c r="AE4810" i="14"/>
  <c r="AE4811" i="14"/>
  <c r="AE4812" i="14"/>
  <c r="AE4813" i="14"/>
  <c r="AE4814" i="14"/>
  <c r="AE4815" i="14"/>
  <c r="AE4816" i="14"/>
  <c r="AE4817" i="14"/>
  <c r="AE4818" i="14"/>
  <c r="AE4819" i="14"/>
  <c r="AE4820" i="14"/>
  <c r="AE4821" i="14"/>
  <c r="AE4822" i="14"/>
  <c r="AE4823" i="14"/>
  <c r="AE4824" i="14"/>
  <c r="AE4825" i="14"/>
  <c r="AE4826" i="14"/>
  <c r="AE4827" i="14"/>
  <c r="AE4828" i="14"/>
  <c r="AE4829" i="14"/>
  <c r="AE4830" i="14"/>
  <c r="AE4831" i="14"/>
  <c r="AE4832" i="14"/>
  <c r="AE4833" i="14"/>
  <c r="AE4834" i="14"/>
  <c r="AE4835" i="14"/>
  <c r="AE4836" i="14"/>
  <c r="AE4837" i="14"/>
  <c r="AE4838" i="14"/>
  <c r="AE4839" i="14"/>
  <c r="AE4840" i="14"/>
  <c r="AE4841" i="14"/>
  <c r="AE4842" i="14"/>
  <c r="AE4843" i="14"/>
  <c r="AE4844" i="14"/>
  <c r="AE4845" i="14"/>
  <c r="AE4846" i="14"/>
  <c r="AE4847" i="14"/>
  <c r="AE4848" i="14"/>
  <c r="AE4849" i="14"/>
  <c r="AE4850" i="14"/>
  <c r="AE4851" i="14"/>
  <c r="AE4852" i="14"/>
  <c r="AE4853" i="14"/>
  <c r="AE4854" i="14"/>
  <c r="AE4855" i="14"/>
  <c r="AE4856" i="14"/>
  <c r="AE4857" i="14"/>
  <c r="AE4858" i="14"/>
  <c r="AE4859" i="14"/>
  <c r="AE4860" i="14"/>
  <c r="AE4861" i="14"/>
  <c r="AE4862" i="14"/>
  <c r="AE4863" i="14"/>
  <c r="AE4864" i="14"/>
  <c r="AE4865" i="14"/>
  <c r="AE4866" i="14"/>
  <c r="AE4867" i="14"/>
  <c r="AE4868" i="14"/>
  <c r="AE4869" i="14"/>
  <c r="AE4870" i="14"/>
  <c r="AE4871" i="14"/>
  <c r="AE4872" i="14"/>
  <c r="AE4873" i="14"/>
  <c r="AE4874" i="14"/>
  <c r="AE4875" i="14"/>
  <c r="AE4876" i="14"/>
  <c r="AE4877" i="14"/>
  <c r="AE4878" i="14"/>
  <c r="AE4879" i="14"/>
  <c r="AE4880" i="14"/>
  <c r="AE4881" i="14"/>
  <c r="AE4882" i="14"/>
  <c r="AE4883" i="14"/>
  <c r="AE4884" i="14"/>
  <c r="AE4885" i="14"/>
  <c r="AE4886" i="14"/>
  <c r="AE4887" i="14"/>
  <c r="AE4888" i="14"/>
  <c r="AE4889" i="14"/>
  <c r="AE4890" i="14"/>
  <c r="AE4891" i="14"/>
  <c r="AE4892" i="14"/>
  <c r="AE4893" i="14"/>
  <c r="AE4894" i="14"/>
  <c r="AE4895" i="14"/>
  <c r="AE4896" i="14"/>
  <c r="AE4897" i="14"/>
  <c r="AE4898" i="14"/>
  <c r="AE4899" i="14"/>
  <c r="AE4900" i="14"/>
  <c r="AE4901" i="14"/>
  <c r="AE4902" i="14"/>
  <c r="AE4903" i="14"/>
  <c r="AE4904" i="14"/>
  <c r="AE4905" i="14"/>
  <c r="AE4906" i="14"/>
  <c r="AE4907" i="14"/>
  <c r="AE4908" i="14"/>
  <c r="AE4909" i="14"/>
  <c r="AE4910" i="14"/>
  <c r="AE4911" i="14"/>
  <c r="AE4912" i="14"/>
  <c r="AE4913" i="14"/>
  <c r="AE4914" i="14"/>
  <c r="AE4915" i="14"/>
  <c r="AE4916" i="14"/>
  <c r="AE4917" i="14"/>
  <c r="AE4918" i="14"/>
  <c r="AE4919" i="14"/>
  <c r="AE4920" i="14"/>
  <c r="AE4921" i="14"/>
  <c r="AE4922" i="14"/>
  <c r="AE4923" i="14"/>
  <c r="AE4924" i="14"/>
  <c r="AE4925" i="14"/>
  <c r="AE4926" i="14"/>
  <c r="AE4927" i="14"/>
  <c r="AE4928" i="14"/>
  <c r="AE4929" i="14"/>
  <c r="AE4930" i="14"/>
  <c r="AE4931" i="14"/>
  <c r="AE4932" i="14"/>
  <c r="AE4933" i="14"/>
  <c r="AE4934" i="14"/>
  <c r="AE4935" i="14"/>
  <c r="AE4936" i="14"/>
  <c r="AE4937" i="14"/>
  <c r="AE4938" i="14"/>
  <c r="AE4939" i="14"/>
  <c r="AE4940" i="14"/>
  <c r="AE4941" i="14"/>
  <c r="AE4942" i="14"/>
  <c r="AE4943" i="14"/>
  <c r="AE4944" i="14"/>
  <c r="AE4945" i="14"/>
  <c r="AE4946" i="14"/>
  <c r="AE4947" i="14"/>
  <c r="AE4948" i="14"/>
  <c r="AE4949" i="14"/>
  <c r="AE4950" i="14"/>
  <c r="AE4951" i="14"/>
  <c r="AE4952" i="14"/>
  <c r="AE4953" i="14"/>
  <c r="AE4954" i="14"/>
  <c r="AE4955" i="14"/>
  <c r="AE4956" i="14"/>
  <c r="AE4957" i="14"/>
  <c r="AE4958" i="14"/>
  <c r="AE4959" i="14"/>
  <c r="AE4960" i="14"/>
  <c r="AE4961" i="14"/>
  <c r="AE4962" i="14"/>
  <c r="AE4963" i="14"/>
  <c r="AE4964" i="14"/>
  <c r="AE4965" i="14"/>
  <c r="AE4966" i="14"/>
  <c r="AE4967" i="14"/>
  <c r="AE4968" i="14"/>
  <c r="AE4969" i="14"/>
  <c r="AE4970" i="14"/>
  <c r="AE4971" i="14"/>
  <c r="AE4972" i="14"/>
  <c r="AE4973" i="14"/>
  <c r="AE4974" i="14"/>
  <c r="AE4975" i="14"/>
  <c r="AE4976" i="14"/>
  <c r="AE4977" i="14"/>
  <c r="AE4978" i="14"/>
  <c r="AE4979" i="14"/>
  <c r="AE4980" i="14"/>
  <c r="AE4981" i="14"/>
  <c r="AE4982" i="14"/>
  <c r="AE4983" i="14"/>
  <c r="AE4984" i="14"/>
  <c r="AE4985" i="14"/>
  <c r="AE4986" i="14"/>
  <c r="AE4987" i="14"/>
  <c r="AE4988" i="14"/>
  <c r="AE4989" i="14"/>
  <c r="AE4990" i="14"/>
  <c r="AE4991" i="14"/>
  <c r="AE4992" i="14"/>
  <c r="AE4993" i="14"/>
  <c r="AE4994" i="14"/>
  <c r="AE4995" i="14"/>
  <c r="AE4996" i="14"/>
  <c r="AE4997" i="14"/>
  <c r="AE4998" i="14"/>
  <c r="AE4999" i="14"/>
  <c r="AE5000" i="14"/>
  <c r="AE5001" i="14"/>
  <c r="AE5002" i="14"/>
  <c r="AE5003" i="14"/>
  <c r="AE5004" i="14"/>
  <c r="AE5005" i="14"/>
  <c r="AE5006" i="14"/>
  <c r="AE5007" i="14"/>
  <c r="AE5008" i="14"/>
  <c r="AE5009" i="14"/>
  <c r="AE5010" i="14"/>
  <c r="AE5011" i="14"/>
  <c r="AE5012" i="14"/>
  <c r="AE5013" i="14"/>
  <c r="AE5014" i="14"/>
  <c r="AE5015" i="14"/>
  <c r="AE5016" i="14"/>
  <c r="AE5017" i="14"/>
  <c r="AE5018" i="14"/>
  <c r="AE5019" i="14"/>
  <c r="AE5020" i="14"/>
  <c r="AE5021" i="14"/>
  <c r="AE5022" i="14"/>
  <c r="AE5023" i="14"/>
  <c r="AE5024" i="14"/>
  <c r="AE5025" i="14"/>
  <c r="AE5026" i="14"/>
  <c r="AE5027" i="14"/>
  <c r="AE5028" i="14"/>
  <c r="AE5029" i="14"/>
  <c r="AE5030" i="14"/>
  <c r="AE5031" i="14"/>
  <c r="AE5032" i="14"/>
  <c r="AE5033" i="14"/>
  <c r="AE5034" i="14"/>
  <c r="AE5035" i="14"/>
  <c r="AE5036" i="14"/>
  <c r="AE5037" i="14"/>
  <c r="AE5038" i="14"/>
  <c r="AE5039" i="14"/>
  <c r="AE5040" i="14"/>
  <c r="AE5041" i="14"/>
  <c r="AE5042" i="14"/>
  <c r="AE5043" i="14"/>
  <c r="AE5044" i="14"/>
  <c r="AE5045" i="14"/>
  <c r="AE5046" i="14"/>
  <c r="AE5047" i="14"/>
  <c r="AE5048" i="14"/>
  <c r="AE5049" i="14"/>
  <c r="AE5050" i="14"/>
  <c r="AE5051" i="14"/>
  <c r="AE5052" i="14"/>
  <c r="AE5053" i="14"/>
  <c r="AE5054" i="14"/>
  <c r="AE5055" i="14"/>
  <c r="AE5056" i="14"/>
  <c r="AE5057" i="14"/>
  <c r="AE5058" i="14"/>
  <c r="AE5059" i="14"/>
  <c r="AE5060" i="14"/>
  <c r="AE5061" i="14"/>
  <c r="AE5062" i="14"/>
  <c r="AE5063" i="14"/>
  <c r="AE5064" i="14"/>
  <c r="AE5065" i="14"/>
  <c r="AE5066" i="14"/>
  <c r="AE5067" i="14"/>
  <c r="AE5068" i="14"/>
  <c r="AE5069" i="14"/>
  <c r="AE5070" i="14"/>
  <c r="AE5071" i="14"/>
  <c r="AE5072" i="14"/>
  <c r="AE5073" i="14"/>
  <c r="AE5074" i="14"/>
  <c r="AE5075" i="14"/>
  <c r="AE5076" i="14"/>
  <c r="AE5077" i="14"/>
  <c r="AE5078" i="14"/>
  <c r="AE5079" i="14"/>
  <c r="AE5080" i="14"/>
  <c r="AE5081" i="14"/>
  <c r="AE5082" i="14"/>
  <c r="AE5083" i="14"/>
  <c r="AE5084" i="14"/>
  <c r="AE5085" i="14"/>
  <c r="AE5086" i="14"/>
  <c r="AE5087" i="14"/>
  <c r="AE5088" i="14"/>
  <c r="AE5089" i="14"/>
  <c r="AE5090" i="14"/>
  <c r="AE5091" i="14"/>
  <c r="AE5092" i="14"/>
  <c r="AE5093" i="14"/>
  <c r="AE5094" i="14"/>
  <c r="AE5095" i="14"/>
  <c r="AE5096" i="14"/>
  <c r="AE5097" i="14"/>
  <c r="AE5098" i="14"/>
  <c r="AE5099" i="14"/>
  <c r="AE5100" i="14"/>
  <c r="AE5101" i="14"/>
  <c r="AE5102" i="14"/>
  <c r="AE5103" i="14"/>
  <c r="AE5104" i="14"/>
  <c r="AE5105" i="14"/>
  <c r="AE5106" i="14"/>
  <c r="AE5107" i="14"/>
  <c r="AE5108" i="14"/>
  <c r="AE5109" i="14"/>
  <c r="AE5110" i="14"/>
  <c r="AE5111" i="14"/>
  <c r="AE5112" i="14"/>
  <c r="AE5113" i="14"/>
  <c r="AE5114" i="14"/>
  <c r="AE5115" i="14"/>
  <c r="AE5116" i="14"/>
  <c r="AE5117" i="14"/>
  <c r="AE5118" i="14"/>
  <c r="AE5119" i="14"/>
  <c r="AE5120" i="14"/>
  <c r="AE5121" i="14"/>
  <c r="AE5122" i="14"/>
  <c r="AE5123" i="14"/>
  <c r="AE5124" i="14"/>
  <c r="AE5125" i="14"/>
  <c r="AE5126" i="14"/>
  <c r="AE5127" i="14"/>
  <c r="AE5128" i="14"/>
  <c r="AE5129" i="14"/>
  <c r="AE5130" i="14"/>
  <c r="AE5131" i="14"/>
  <c r="AE5132" i="14"/>
  <c r="AE5133" i="14"/>
  <c r="AE5134" i="14"/>
  <c r="AE5135" i="14"/>
  <c r="AE5136" i="14"/>
  <c r="AE5137" i="14"/>
  <c r="AE5138" i="14"/>
  <c r="AE5139" i="14"/>
  <c r="AE5140" i="14"/>
  <c r="AE5141" i="14"/>
  <c r="AE5142" i="14"/>
  <c r="AE5143" i="14"/>
  <c r="AE5144" i="14"/>
  <c r="AE5145" i="14"/>
  <c r="AE5146" i="14"/>
  <c r="AE5147" i="14"/>
  <c r="AE5148" i="14"/>
  <c r="AE5149" i="14"/>
  <c r="AE5150" i="14"/>
  <c r="AE5151" i="14"/>
  <c r="AE5152" i="14"/>
  <c r="AE5153" i="14"/>
  <c r="AE5154" i="14"/>
  <c r="AE5155" i="14"/>
  <c r="AE5156" i="14"/>
  <c r="AE5157" i="14"/>
  <c r="AE5158" i="14"/>
  <c r="AE5159" i="14"/>
  <c r="AE5160" i="14"/>
  <c r="AE5161" i="14"/>
  <c r="AE5162" i="14"/>
  <c r="AE5163" i="14"/>
  <c r="AE5164" i="14"/>
  <c r="AE5165" i="14"/>
  <c r="AE5166" i="14"/>
  <c r="AE5167" i="14"/>
  <c r="AE5168" i="14"/>
  <c r="AE5169" i="14"/>
  <c r="AE5170" i="14"/>
  <c r="AE5171" i="14"/>
  <c r="AE5172" i="14"/>
  <c r="AE5173" i="14"/>
  <c r="AE5174" i="14"/>
  <c r="AE5175" i="14"/>
  <c r="AE5176" i="14"/>
  <c r="AE5177" i="14"/>
  <c r="AE5178" i="14"/>
  <c r="AE5179" i="14"/>
  <c r="AE5180" i="14"/>
  <c r="AE5181" i="14"/>
  <c r="AE5182" i="14"/>
  <c r="AE5183" i="14"/>
  <c r="AE5184" i="14"/>
  <c r="AE5185" i="14"/>
  <c r="AE5186" i="14"/>
  <c r="AE5187" i="14"/>
  <c r="AE5188" i="14"/>
  <c r="AE5189" i="14"/>
  <c r="AE5190" i="14"/>
  <c r="AE5191" i="14"/>
  <c r="AE5192" i="14"/>
  <c r="AE5193" i="14"/>
  <c r="AE5194" i="14"/>
  <c r="AE5195" i="14"/>
  <c r="AE5196" i="14"/>
  <c r="AE5197" i="14"/>
  <c r="AE5198" i="14"/>
  <c r="AE5199" i="14"/>
  <c r="AE5200" i="14"/>
  <c r="AE5201" i="14"/>
  <c r="AE5202" i="14"/>
  <c r="AE5203" i="14"/>
  <c r="AE5204" i="14"/>
  <c r="AE5205" i="14"/>
  <c r="AE5206" i="14"/>
  <c r="AE5207" i="14"/>
  <c r="AE5208" i="14"/>
  <c r="AE5209" i="14"/>
  <c r="AE5210" i="14"/>
  <c r="AE5211" i="14"/>
  <c r="AE5212" i="14"/>
  <c r="AE5213" i="14"/>
  <c r="AE5214" i="14"/>
  <c r="AE5215" i="14"/>
  <c r="AE5216" i="14"/>
  <c r="AE5217" i="14"/>
  <c r="AE5218" i="14"/>
  <c r="AE5219" i="14"/>
  <c r="AE5220" i="14"/>
  <c r="AE5221" i="14"/>
  <c r="AE5222" i="14"/>
  <c r="AE5223" i="14"/>
  <c r="AE5224" i="14"/>
  <c r="AE5225" i="14"/>
  <c r="AE5226" i="14"/>
  <c r="AE5227" i="14"/>
  <c r="AE5228" i="14"/>
  <c r="AE5229" i="14"/>
  <c r="AE5230" i="14"/>
  <c r="AE5231" i="14"/>
  <c r="AE5232" i="14"/>
  <c r="AE5233" i="14"/>
  <c r="AE5234" i="14"/>
  <c r="AE5235" i="14"/>
  <c r="AE5236" i="14"/>
  <c r="AE5237" i="14"/>
  <c r="AE5238" i="14"/>
  <c r="AE5239" i="14"/>
  <c r="AE5240" i="14"/>
  <c r="AE5241" i="14"/>
  <c r="AE5242" i="14"/>
  <c r="AE5243" i="14"/>
  <c r="AE5244" i="14"/>
  <c r="AE5245" i="14"/>
  <c r="AE5246" i="14"/>
  <c r="AE5247" i="14"/>
  <c r="AE5248" i="14"/>
  <c r="AE5249" i="14"/>
  <c r="AE5250" i="14"/>
  <c r="AE5251" i="14"/>
  <c r="AE5252" i="14"/>
  <c r="AE5253" i="14"/>
  <c r="AE5254" i="14"/>
  <c r="AE5255" i="14"/>
  <c r="AE5256" i="14"/>
  <c r="AE5257" i="14"/>
  <c r="AE5258" i="14"/>
  <c r="AE5259" i="14"/>
  <c r="AE5260" i="14"/>
  <c r="AE5261" i="14"/>
  <c r="AE5262" i="14"/>
  <c r="AE5263" i="14"/>
  <c r="AE5264" i="14"/>
  <c r="AE5265" i="14"/>
  <c r="AE5266" i="14"/>
  <c r="AE5267" i="14"/>
  <c r="AE5268" i="14"/>
  <c r="AE5269" i="14"/>
  <c r="AE5270" i="14"/>
  <c r="AE5271" i="14"/>
  <c r="AE5272" i="14"/>
  <c r="AE5273" i="14"/>
  <c r="AE5274" i="14"/>
  <c r="AE5275" i="14"/>
  <c r="AE5276" i="14"/>
  <c r="AE5277" i="14"/>
  <c r="AE5278" i="14"/>
  <c r="AE5279" i="14"/>
  <c r="AE5280" i="14"/>
  <c r="AE5281" i="14"/>
  <c r="AE5282" i="14"/>
  <c r="AE5283" i="14"/>
  <c r="AE5284" i="14"/>
  <c r="AE5285" i="14"/>
  <c r="AE5286" i="14"/>
  <c r="AE5287" i="14"/>
  <c r="AE5288" i="14"/>
  <c r="AE5289" i="14"/>
  <c r="AE5290" i="14"/>
  <c r="AE5291" i="14"/>
  <c r="AE5292" i="14"/>
  <c r="AE5293" i="14"/>
  <c r="AE5294" i="14"/>
  <c r="AE5295" i="14"/>
  <c r="AE5296" i="14"/>
  <c r="AE5297" i="14"/>
  <c r="AE5298" i="14"/>
  <c r="AE5299" i="14"/>
  <c r="AE5300" i="14"/>
  <c r="AE5301" i="14"/>
  <c r="AE5302" i="14"/>
  <c r="AE5303" i="14"/>
  <c r="AE5304" i="14"/>
  <c r="AE5305" i="14"/>
  <c r="AE5306" i="14"/>
  <c r="AE5307" i="14"/>
  <c r="AE5308" i="14"/>
  <c r="AE5309" i="14"/>
  <c r="AE5310" i="14"/>
  <c r="AE5311" i="14"/>
  <c r="AE5312" i="14"/>
  <c r="AE5313" i="14"/>
  <c r="AE5314" i="14"/>
  <c r="AE5315" i="14"/>
  <c r="AE5316" i="14"/>
  <c r="AE5317" i="14"/>
  <c r="AE5318" i="14"/>
  <c r="AE5319" i="14"/>
  <c r="AE5320" i="14"/>
  <c r="AE5321" i="14"/>
  <c r="AE5322" i="14"/>
  <c r="AE5323" i="14"/>
  <c r="AE5324" i="14"/>
  <c r="AE5325" i="14"/>
  <c r="AE5326" i="14"/>
  <c r="AE5327" i="14"/>
  <c r="AE5328" i="14"/>
  <c r="AE5329" i="14"/>
  <c r="AE5330" i="14"/>
  <c r="AE5331" i="14"/>
  <c r="AE5332" i="14"/>
  <c r="AE5333" i="14"/>
  <c r="AE5334" i="14"/>
  <c r="AE5335" i="14"/>
  <c r="AE5336" i="14"/>
  <c r="AE5337" i="14"/>
  <c r="AE5338" i="14"/>
  <c r="AE5339" i="14"/>
  <c r="AE5340" i="14"/>
  <c r="AE5341" i="14"/>
  <c r="AE5342" i="14"/>
  <c r="AE5343" i="14"/>
  <c r="AE5344" i="14"/>
  <c r="AE5345" i="14"/>
  <c r="AE5346" i="14"/>
  <c r="AE5347" i="14"/>
  <c r="AE5348" i="14"/>
  <c r="AE5349" i="14"/>
  <c r="AE5350" i="14"/>
  <c r="AE5351" i="14"/>
  <c r="AE5352" i="14"/>
  <c r="AE5353" i="14"/>
  <c r="AE5354" i="14"/>
  <c r="AE5355" i="14"/>
  <c r="AE5356" i="14"/>
  <c r="AE5357" i="14"/>
  <c r="AE5358" i="14"/>
  <c r="AE5359" i="14"/>
  <c r="AE5360" i="14"/>
  <c r="AE5361" i="14"/>
  <c r="AE5362" i="14"/>
  <c r="AE5363" i="14"/>
  <c r="AE5364" i="14"/>
  <c r="AE5365" i="14"/>
  <c r="AE5366" i="14"/>
  <c r="AE5367" i="14"/>
  <c r="AE5368" i="14"/>
  <c r="AE5369" i="14"/>
  <c r="AE5370" i="14"/>
  <c r="AE5371" i="14"/>
  <c r="AE5372" i="14"/>
  <c r="AE5373" i="14"/>
  <c r="AE5374" i="14"/>
  <c r="AE5375" i="14"/>
  <c r="AE5376" i="14"/>
  <c r="AE5377" i="14"/>
  <c r="AE5378" i="14"/>
  <c r="AE5379" i="14"/>
  <c r="AE5380" i="14"/>
  <c r="AE5381" i="14"/>
  <c r="AE5382" i="14"/>
  <c r="AE5383" i="14"/>
  <c r="AE5384" i="14"/>
  <c r="AE5385" i="14"/>
  <c r="AE5386" i="14"/>
  <c r="AE5387" i="14"/>
  <c r="AE5388" i="14"/>
  <c r="AE5389" i="14"/>
  <c r="AE5390" i="14"/>
  <c r="AE5391" i="14"/>
  <c r="AE5392" i="14"/>
  <c r="AE5393" i="14"/>
  <c r="AE5394" i="14"/>
  <c r="AE5395" i="14"/>
  <c r="AE5396" i="14"/>
  <c r="AE5397" i="14"/>
  <c r="AE5398" i="14"/>
  <c r="AE5399" i="14"/>
  <c r="AE5400" i="14"/>
  <c r="AE5401" i="14"/>
  <c r="AE5402" i="14"/>
  <c r="AE5403" i="14"/>
  <c r="AE5404" i="14"/>
  <c r="AE5405" i="14"/>
  <c r="AE5406" i="14"/>
  <c r="AE5407" i="14"/>
  <c r="AE5408" i="14"/>
  <c r="AE5409" i="14"/>
  <c r="AE5410" i="14"/>
  <c r="AE5411" i="14"/>
  <c r="AE5412" i="14"/>
  <c r="AE5413" i="14"/>
  <c r="AE5414" i="14"/>
  <c r="AE5415" i="14"/>
  <c r="AE5416" i="14"/>
  <c r="AE5417" i="14"/>
  <c r="AE5418" i="14"/>
  <c r="AE5419" i="14"/>
  <c r="AE5420" i="14"/>
  <c r="AE5421" i="14"/>
  <c r="AE5422" i="14"/>
  <c r="AE5423" i="14"/>
  <c r="AE5424" i="14"/>
  <c r="AE5425" i="14"/>
  <c r="AE5426" i="14"/>
  <c r="AE5427" i="14"/>
  <c r="AE5428" i="14"/>
  <c r="AE5429" i="14"/>
  <c r="AE5430" i="14"/>
  <c r="AE5431" i="14"/>
  <c r="AE5432" i="14"/>
  <c r="AE5433" i="14"/>
  <c r="AE5434" i="14"/>
  <c r="AE5435" i="14"/>
  <c r="AE5436" i="14"/>
  <c r="AE5437" i="14"/>
  <c r="AE5438" i="14"/>
  <c r="AE5439" i="14"/>
  <c r="AE5440" i="14"/>
  <c r="AE5441" i="14"/>
  <c r="AE5442" i="14"/>
  <c r="AE5443" i="14"/>
  <c r="AE5444" i="14"/>
  <c r="AE5445" i="14"/>
  <c r="AE5446" i="14"/>
  <c r="AE5447" i="14"/>
  <c r="AE5448" i="14"/>
  <c r="AE5449" i="14"/>
  <c r="AE5450" i="14"/>
  <c r="AE5451" i="14"/>
  <c r="AE5452" i="14"/>
  <c r="AE5453" i="14"/>
  <c r="AE5454" i="14"/>
  <c r="AE5455" i="14"/>
  <c r="AE5456" i="14"/>
  <c r="AE5457" i="14"/>
  <c r="AE5458" i="14"/>
  <c r="AE5459" i="14"/>
  <c r="AE5460" i="14"/>
  <c r="AE5461" i="14"/>
  <c r="AE5462" i="14"/>
  <c r="AE5463" i="14"/>
  <c r="AE5464" i="14"/>
  <c r="AE5465" i="14"/>
  <c r="AE5466" i="14"/>
  <c r="AE5467" i="14"/>
  <c r="AE5468" i="14"/>
  <c r="AE5469" i="14"/>
  <c r="AE5470" i="14"/>
  <c r="AE5471" i="14"/>
  <c r="AE5472" i="14"/>
  <c r="AE5473" i="14"/>
  <c r="AE5474" i="14"/>
  <c r="AE5475" i="14"/>
  <c r="AE5476" i="14"/>
  <c r="AE5477" i="14"/>
  <c r="AE5478" i="14"/>
  <c r="AE5479" i="14"/>
  <c r="AE5480" i="14"/>
  <c r="AE5481" i="14"/>
  <c r="AE5482" i="14"/>
  <c r="AE5483" i="14"/>
  <c r="AE5484" i="14"/>
  <c r="AE5485" i="14"/>
  <c r="AE5486" i="14"/>
  <c r="AE5487" i="14"/>
  <c r="AE5488" i="14"/>
  <c r="AE5489" i="14"/>
  <c r="AE5490" i="14"/>
  <c r="AE5491" i="14"/>
  <c r="AE5492" i="14"/>
  <c r="AE5493" i="14"/>
  <c r="AE5494" i="14"/>
  <c r="AE5495" i="14"/>
  <c r="AE5496" i="14"/>
  <c r="AE5497" i="14"/>
  <c r="AE5498" i="14"/>
  <c r="AE5499" i="14"/>
  <c r="AE5500" i="14"/>
  <c r="AE5501" i="14"/>
  <c r="AE5502" i="14"/>
  <c r="AE5503" i="14"/>
  <c r="AE5504" i="14"/>
  <c r="AE5505" i="14"/>
  <c r="AE5506" i="14"/>
  <c r="AE5507" i="14"/>
  <c r="AE5508" i="14"/>
  <c r="AE5509" i="14"/>
  <c r="AE5510" i="14"/>
  <c r="AE5511" i="14"/>
  <c r="AE5512" i="14"/>
  <c r="AE5513" i="14"/>
  <c r="AE5514" i="14"/>
  <c r="AE5515" i="14"/>
  <c r="AE5516" i="14"/>
  <c r="AE5517" i="14"/>
  <c r="AE5518" i="14"/>
  <c r="AE5519" i="14"/>
  <c r="AE5520" i="14"/>
  <c r="AE5521" i="14"/>
  <c r="AE5522" i="14"/>
  <c r="AE5523" i="14"/>
  <c r="AE5524" i="14"/>
  <c r="AE5525" i="14"/>
  <c r="AE5526" i="14"/>
  <c r="AE5527" i="14"/>
  <c r="AE5528" i="14"/>
  <c r="AE5529" i="14"/>
  <c r="AE5530" i="14"/>
  <c r="AE5531" i="14"/>
  <c r="AE5532" i="14"/>
  <c r="AE5533" i="14"/>
  <c r="AE5534" i="14"/>
  <c r="AE5535" i="14"/>
  <c r="AE5536" i="14"/>
  <c r="AE5537" i="14"/>
  <c r="AE5538" i="14"/>
  <c r="AE5539" i="14"/>
  <c r="AE5540" i="14"/>
  <c r="AE5541" i="14"/>
  <c r="AE5542" i="14"/>
  <c r="AE5543" i="14"/>
  <c r="AE5544" i="14"/>
  <c r="AE5545" i="14"/>
  <c r="AE5546" i="14"/>
  <c r="AE5547" i="14"/>
  <c r="AE5548" i="14"/>
  <c r="AE5549" i="14"/>
  <c r="AE5550" i="14"/>
  <c r="AE5551" i="14"/>
  <c r="AE5552" i="14"/>
  <c r="AE5553" i="14"/>
  <c r="AE5554" i="14"/>
  <c r="AE5555" i="14"/>
  <c r="AE5556" i="14"/>
  <c r="AE5557" i="14"/>
  <c r="AE5558" i="14"/>
  <c r="AE5559" i="14"/>
  <c r="AE5560" i="14"/>
  <c r="AE5561" i="14"/>
  <c r="AE5562" i="14"/>
  <c r="AE5563" i="14"/>
  <c r="AE5564" i="14"/>
  <c r="AE5565" i="14"/>
  <c r="AE5566" i="14"/>
  <c r="AE5567" i="14"/>
  <c r="AE5568" i="14"/>
  <c r="AE5569" i="14"/>
  <c r="AE5570" i="14"/>
  <c r="AE5571" i="14"/>
  <c r="AE5572" i="14"/>
  <c r="AE5573" i="14"/>
  <c r="AE5574" i="14"/>
  <c r="AE5575" i="14"/>
  <c r="AE5576" i="14"/>
  <c r="AE5577" i="14"/>
  <c r="AE5578" i="14"/>
  <c r="AE5579" i="14"/>
  <c r="AE5580" i="14"/>
  <c r="AE5581" i="14"/>
  <c r="AE5582" i="14"/>
  <c r="AE5583" i="14"/>
  <c r="AE5584" i="14"/>
  <c r="AE5585" i="14"/>
  <c r="AE5586" i="14"/>
  <c r="AE5587" i="14"/>
  <c r="AE5588" i="14"/>
  <c r="AE5589" i="14"/>
  <c r="AE5590" i="14"/>
  <c r="AE5591" i="14"/>
  <c r="AE5592" i="14"/>
  <c r="AE5593" i="14"/>
  <c r="AE5594" i="14"/>
  <c r="AE5595" i="14"/>
  <c r="AE5596" i="14"/>
  <c r="AE5597" i="14"/>
  <c r="AE5598" i="14"/>
  <c r="AE5599" i="14"/>
  <c r="AE5600" i="14"/>
  <c r="AE5601" i="14"/>
  <c r="AE5602" i="14"/>
  <c r="AE5603" i="14"/>
  <c r="AE5604" i="14"/>
  <c r="AE5605" i="14"/>
  <c r="AE5606" i="14"/>
  <c r="AE5607" i="14"/>
  <c r="AE5608" i="14"/>
  <c r="AE5609" i="14"/>
  <c r="AE5610" i="14"/>
  <c r="AE5611" i="14"/>
  <c r="AE5612" i="14"/>
  <c r="AE5613" i="14"/>
  <c r="AE5614" i="14"/>
  <c r="AE5615" i="14"/>
  <c r="AE5616" i="14"/>
  <c r="AE5617" i="14"/>
  <c r="AE5618" i="14"/>
  <c r="AE5619" i="14"/>
  <c r="AE5620" i="14"/>
  <c r="AE5621" i="14"/>
  <c r="AE5622" i="14"/>
  <c r="AE5623" i="14"/>
  <c r="AE5624" i="14"/>
  <c r="AE5625" i="14"/>
  <c r="AE5626" i="14"/>
  <c r="AE5627" i="14"/>
  <c r="AE5628" i="14"/>
  <c r="AE5629" i="14"/>
  <c r="AE5630" i="14"/>
  <c r="AE5631" i="14"/>
  <c r="AE5632" i="14"/>
  <c r="AE5633" i="14"/>
  <c r="AE5634" i="14"/>
  <c r="AE5635" i="14"/>
  <c r="AE5636" i="14"/>
  <c r="AE5637" i="14"/>
  <c r="AE5638" i="14"/>
  <c r="AE5639" i="14"/>
  <c r="AE5640" i="14"/>
  <c r="AE5641" i="14"/>
  <c r="AE5642" i="14"/>
  <c r="AE5643" i="14"/>
  <c r="AE5644" i="14"/>
  <c r="AE5645" i="14"/>
  <c r="AE5646" i="14"/>
  <c r="AE5647" i="14"/>
  <c r="AE5648" i="14"/>
  <c r="AE5649" i="14"/>
  <c r="AE5650" i="14"/>
  <c r="AE5651" i="14"/>
  <c r="AE5652" i="14"/>
  <c r="AE5653" i="14"/>
  <c r="AE5654" i="14"/>
  <c r="AE5655" i="14"/>
  <c r="AE5656" i="14"/>
  <c r="AE5657" i="14"/>
  <c r="AE5658" i="14"/>
  <c r="AE5659" i="14"/>
  <c r="AE5660" i="14"/>
  <c r="AE5661" i="14"/>
  <c r="AE5662" i="14"/>
  <c r="AE5663" i="14"/>
  <c r="AE5664" i="14"/>
  <c r="AE5665" i="14"/>
  <c r="AE5666" i="14"/>
  <c r="AE5667" i="14"/>
  <c r="AE5668" i="14"/>
  <c r="AE5669" i="14"/>
  <c r="AE5670" i="14"/>
  <c r="AE5671" i="14"/>
  <c r="AE5672" i="14"/>
  <c r="AE5673" i="14"/>
  <c r="AE5674" i="14"/>
  <c r="AE5675" i="14"/>
  <c r="AE5676" i="14"/>
  <c r="AE5677" i="14"/>
  <c r="AE5678" i="14"/>
  <c r="AE5679" i="14"/>
  <c r="AE5680" i="14"/>
  <c r="AE5681" i="14"/>
  <c r="AE5682" i="14"/>
  <c r="AE5683" i="14"/>
  <c r="AE5684" i="14"/>
  <c r="AE5685" i="14"/>
  <c r="AE5686" i="14"/>
  <c r="AE5687" i="14"/>
  <c r="AE5688" i="14"/>
  <c r="AE5689" i="14"/>
  <c r="AE5690" i="14"/>
  <c r="AE5691" i="14"/>
  <c r="AE5692" i="14"/>
  <c r="AE5693" i="14"/>
  <c r="AE5694" i="14"/>
  <c r="AE5695" i="14"/>
  <c r="AE5696" i="14"/>
  <c r="AE5697" i="14"/>
  <c r="AE5698" i="14"/>
  <c r="AE5699" i="14"/>
  <c r="AE5700" i="14"/>
  <c r="AE5701" i="14"/>
  <c r="AE5702" i="14"/>
  <c r="AE5703" i="14"/>
  <c r="AE5704" i="14"/>
  <c r="AE5705" i="14"/>
  <c r="AE5706" i="14"/>
  <c r="AE5707" i="14"/>
  <c r="AE5708" i="14"/>
  <c r="AE5709" i="14"/>
  <c r="AE5710" i="14"/>
  <c r="AE5711" i="14"/>
  <c r="AE5712" i="14"/>
  <c r="AE5713" i="14"/>
  <c r="AE5714" i="14"/>
  <c r="AE5715" i="14"/>
  <c r="AE5716" i="14"/>
  <c r="AE5717" i="14"/>
  <c r="AE5718" i="14"/>
  <c r="AE5719" i="14"/>
  <c r="AE5720" i="14"/>
  <c r="AE5721" i="14"/>
  <c r="AE5722" i="14"/>
  <c r="AE5723" i="14"/>
  <c r="AE5724" i="14"/>
  <c r="AE5725" i="14"/>
  <c r="AE5726" i="14"/>
  <c r="AE5727" i="14"/>
  <c r="AE5728" i="14"/>
  <c r="AE5729" i="14"/>
  <c r="AE5730" i="14"/>
  <c r="AE5731" i="14"/>
  <c r="AE5732" i="14"/>
  <c r="AE5733" i="14"/>
  <c r="AE5734" i="14"/>
  <c r="AE5735" i="14"/>
  <c r="AE5736" i="14"/>
  <c r="AE5737" i="14"/>
  <c r="AE5738" i="14"/>
  <c r="AE5739" i="14"/>
  <c r="AE5740" i="14"/>
  <c r="AE5741" i="14"/>
  <c r="AE5742" i="14"/>
  <c r="AE5743" i="14"/>
  <c r="AE5744" i="14"/>
  <c r="AE5745" i="14"/>
  <c r="AE5746" i="14"/>
  <c r="AE5747" i="14"/>
  <c r="AE5748" i="14"/>
  <c r="AE5749" i="14"/>
  <c r="AE5750" i="14"/>
  <c r="AE5751" i="14"/>
  <c r="AE5752" i="14"/>
  <c r="AE5753" i="14"/>
  <c r="AE5754" i="14"/>
  <c r="AE5755" i="14"/>
  <c r="AE5756" i="14"/>
  <c r="AE5757" i="14"/>
  <c r="AE5758" i="14"/>
  <c r="AE5759" i="14"/>
  <c r="AE5760" i="14"/>
  <c r="AE5761" i="14"/>
  <c r="AE5762" i="14"/>
  <c r="AE5763" i="14"/>
  <c r="AE5764" i="14"/>
  <c r="AE5765" i="14"/>
  <c r="AE5766" i="14"/>
  <c r="AE5767" i="14"/>
  <c r="AE5768" i="14"/>
  <c r="AE5769" i="14"/>
  <c r="AE5770" i="14"/>
  <c r="AE5771" i="14"/>
  <c r="AE5772" i="14"/>
  <c r="AE5773" i="14"/>
  <c r="AE5774" i="14"/>
  <c r="AE5775" i="14"/>
  <c r="AE5776" i="14"/>
  <c r="AE5777" i="14"/>
  <c r="AE5778" i="14"/>
  <c r="AE5779" i="14"/>
  <c r="AE5780" i="14"/>
  <c r="AE5781" i="14"/>
  <c r="AE5782" i="14"/>
  <c r="AE5783" i="14"/>
  <c r="AE5784" i="14"/>
  <c r="AE5785" i="14"/>
  <c r="AE5786" i="14"/>
  <c r="AE5787" i="14"/>
  <c r="AE5788" i="14"/>
  <c r="AE5789" i="14"/>
  <c r="AE5790" i="14"/>
  <c r="AE5791" i="14"/>
  <c r="AE5792" i="14"/>
  <c r="AE5793" i="14"/>
  <c r="AE5794" i="14"/>
  <c r="AE5795" i="14"/>
  <c r="AE5796" i="14"/>
  <c r="AE5797" i="14"/>
  <c r="AE5798" i="14"/>
  <c r="AE5799" i="14"/>
  <c r="AE5800" i="14"/>
  <c r="AE5801" i="14"/>
  <c r="AE5802" i="14"/>
  <c r="AE5803" i="14"/>
  <c r="AE5804" i="14"/>
  <c r="AE5805" i="14"/>
  <c r="AE5806" i="14"/>
  <c r="AE5807" i="14"/>
  <c r="AE5808" i="14"/>
  <c r="AE5809" i="14"/>
  <c r="AE5810" i="14"/>
  <c r="AE5811" i="14"/>
  <c r="AE5812" i="14"/>
  <c r="AE5813" i="14"/>
  <c r="AE5814" i="14"/>
  <c r="AE5815" i="14"/>
  <c r="AE5816" i="14"/>
  <c r="AE5817" i="14"/>
  <c r="AE5818" i="14"/>
  <c r="AE5819" i="14"/>
  <c r="AE5820" i="14"/>
  <c r="AE5821" i="14"/>
  <c r="AE5822" i="14"/>
  <c r="AE5823" i="14"/>
  <c r="AE5824" i="14"/>
  <c r="AE5825" i="14"/>
  <c r="AE5826" i="14"/>
  <c r="AE5827" i="14"/>
  <c r="AE5828" i="14"/>
  <c r="AE5829" i="14"/>
  <c r="AE5830" i="14"/>
  <c r="AE5831" i="14"/>
  <c r="AE5832" i="14"/>
  <c r="AE5833" i="14"/>
  <c r="AE5834" i="14"/>
  <c r="AE5835" i="14"/>
  <c r="AE5836" i="14"/>
  <c r="AE5837" i="14"/>
  <c r="AE5838" i="14"/>
  <c r="AE5839" i="14"/>
  <c r="AE5840" i="14"/>
  <c r="AE5841" i="14"/>
  <c r="AE5842" i="14"/>
  <c r="AE5843" i="14"/>
  <c r="AE5844" i="14"/>
  <c r="AE5845" i="14"/>
  <c r="AE5846" i="14"/>
  <c r="AE5847" i="14"/>
  <c r="AE5848" i="14"/>
  <c r="AE5849" i="14"/>
  <c r="AE5850" i="14"/>
  <c r="AE5851" i="14"/>
  <c r="AE5852" i="14"/>
  <c r="AE5853" i="14"/>
  <c r="AE5854" i="14"/>
  <c r="AE5855" i="14"/>
  <c r="AE5856" i="14"/>
  <c r="AE5857" i="14"/>
  <c r="AE5858" i="14"/>
  <c r="AE5859" i="14"/>
  <c r="AE5860" i="14"/>
  <c r="AE5861" i="14"/>
  <c r="AE5862" i="14"/>
  <c r="AE5863" i="14"/>
  <c r="AE5864" i="14"/>
  <c r="AE5865" i="14"/>
  <c r="AE5866" i="14"/>
  <c r="AE5867" i="14"/>
  <c r="AE5868" i="14"/>
  <c r="AE5869" i="14"/>
  <c r="AE5870" i="14"/>
  <c r="AE5871" i="14"/>
  <c r="AE5872" i="14"/>
  <c r="AE5873" i="14"/>
  <c r="AE5874" i="14"/>
  <c r="AE5875" i="14"/>
  <c r="AE5876" i="14"/>
  <c r="AE5877" i="14"/>
  <c r="AE5878" i="14"/>
  <c r="AE5879" i="14"/>
  <c r="AE5880" i="14"/>
  <c r="AE5881" i="14"/>
  <c r="AE5882" i="14"/>
  <c r="AE5883" i="14"/>
  <c r="AE5884" i="14"/>
  <c r="AE5885" i="14"/>
  <c r="AE5886" i="14"/>
  <c r="AE5887" i="14"/>
  <c r="AE5888" i="14"/>
  <c r="AE5889" i="14"/>
  <c r="AE5890" i="14"/>
  <c r="AE5891" i="14"/>
  <c r="AE5892" i="14"/>
  <c r="AE5893" i="14"/>
  <c r="AE5894" i="14"/>
  <c r="AE5895" i="14"/>
  <c r="AE5896" i="14"/>
  <c r="AE5897" i="14"/>
  <c r="AE5898" i="14"/>
  <c r="AE5899" i="14"/>
  <c r="AE5900" i="14"/>
  <c r="AE5901" i="14"/>
  <c r="AE5902" i="14"/>
  <c r="AE5903" i="14"/>
  <c r="AE5904" i="14"/>
  <c r="AE5905" i="14"/>
  <c r="AE5906" i="14"/>
  <c r="AE5907" i="14"/>
  <c r="AE5908" i="14"/>
  <c r="AE5909" i="14"/>
  <c r="AE5910" i="14"/>
  <c r="AE5911" i="14"/>
  <c r="AE5912" i="14"/>
  <c r="AE5913" i="14"/>
  <c r="AE5914" i="14"/>
  <c r="AE5915" i="14"/>
  <c r="AE5916" i="14"/>
  <c r="AE5917" i="14"/>
  <c r="AE5918" i="14"/>
  <c r="AE5919" i="14"/>
  <c r="AE5920" i="14"/>
  <c r="AE5921" i="14"/>
  <c r="AE5922" i="14"/>
  <c r="AE5923" i="14"/>
  <c r="AE5924" i="14"/>
  <c r="AE5925" i="14"/>
  <c r="AE5926" i="14"/>
  <c r="AE5927" i="14"/>
  <c r="AE5928" i="14"/>
  <c r="AE5929" i="14"/>
  <c r="AE5930" i="14"/>
  <c r="AE5931" i="14"/>
  <c r="AE5932" i="14"/>
  <c r="AE5933" i="14"/>
  <c r="AE5934" i="14"/>
  <c r="AE5935" i="14"/>
  <c r="AE5936" i="14"/>
  <c r="AE5937" i="14"/>
  <c r="AE5938" i="14"/>
  <c r="AE5939" i="14"/>
  <c r="AE5940" i="14"/>
  <c r="AE5941" i="14"/>
  <c r="AE5942" i="14"/>
  <c r="AE5943" i="14"/>
  <c r="AE5944" i="14"/>
  <c r="AE5945" i="14"/>
  <c r="AE5946" i="14"/>
  <c r="AE5947" i="14"/>
  <c r="AE5948" i="14"/>
  <c r="AE5949" i="14"/>
  <c r="AE5950" i="14"/>
  <c r="AE5951" i="14"/>
  <c r="AE5952" i="14"/>
  <c r="AE5953" i="14"/>
  <c r="AE5954" i="14"/>
  <c r="AE5955" i="14"/>
  <c r="AE5956" i="14"/>
  <c r="AE5957" i="14"/>
  <c r="AE5958" i="14"/>
  <c r="AE5959" i="14"/>
  <c r="AE5960" i="14"/>
  <c r="AE5961" i="14"/>
  <c r="AE5962" i="14"/>
  <c r="AE5963" i="14"/>
  <c r="AE5964" i="14"/>
  <c r="AE5965" i="14"/>
  <c r="AE5966" i="14"/>
  <c r="AE5967" i="14"/>
  <c r="AE5968" i="14"/>
  <c r="AE5969" i="14"/>
  <c r="AE5970" i="14"/>
  <c r="AE5971" i="14"/>
  <c r="AE5972" i="14"/>
  <c r="AE5973" i="14"/>
  <c r="AE5974" i="14"/>
  <c r="AE5975" i="14"/>
  <c r="AE5976" i="14"/>
  <c r="AE5977" i="14"/>
  <c r="AE5978" i="14"/>
  <c r="AE5979" i="14"/>
  <c r="AE5980" i="14"/>
  <c r="AE5981" i="14"/>
  <c r="AE5982" i="14"/>
  <c r="AE5983" i="14"/>
  <c r="AE5984" i="14"/>
  <c r="AE5985" i="14"/>
  <c r="AE5986" i="14"/>
  <c r="AE5987" i="14"/>
  <c r="AE5988" i="14"/>
  <c r="AE5989" i="14"/>
  <c r="AE5990" i="14"/>
  <c r="AE5991" i="14"/>
  <c r="AE5992" i="14"/>
  <c r="AE5993" i="14"/>
  <c r="AE5994" i="14"/>
  <c r="AE5995" i="14"/>
  <c r="AE5996" i="14"/>
  <c r="AE5997" i="14"/>
  <c r="AE5998" i="14"/>
  <c r="AE5999" i="14"/>
  <c r="AE6000" i="14"/>
  <c r="AE6001" i="14"/>
  <c r="AE6002" i="14"/>
  <c r="AE6003" i="14"/>
  <c r="AE6004" i="14"/>
  <c r="AE6005" i="14"/>
  <c r="AE6006" i="14"/>
  <c r="AE6007" i="14"/>
  <c r="AE6008" i="14"/>
  <c r="AE6009" i="14"/>
  <c r="AE6010" i="14"/>
  <c r="AE6011" i="14"/>
  <c r="AE6012" i="14"/>
  <c r="AE6013" i="14"/>
  <c r="AE6014" i="14"/>
  <c r="AE6015" i="14"/>
  <c r="AE6016" i="14"/>
  <c r="AE6017" i="14"/>
  <c r="AE6018" i="14"/>
  <c r="AE6019" i="14"/>
  <c r="AE6020" i="14"/>
  <c r="AE6021" i="14"/>
  <c r="AE6022" i="14"/>
  <c r="AE6023" i="14"/>
  <c r="AE6024" i="14"/>
  <c r="AE6025" i="14"/>
  <c r="AE6026" i="14"/>
  <c r="AE6027" i="14"/>
  <c r="AE6028" i="14"/>
  <c r="AE6029" i="14"/>
  <c r="AE6030" i="14"/>
  <c r="AE6031" i="14"/>
  <c r="AE6032" i="14"/>
  <c r="AE6033" i="14"/>
  <c r="AE6034" i="14"/>
  <c r="AE6035" i="14"/>
  <c r="AE6036" i="14"/>
  <c r="AE6037" i="14"/>
  <c r="AE6038" i="14"/>
  <c r="AE6039" i="14"/>
  <c r="AE6040" i="14"/>
  <c r="AE6041" i="14"/>
  <c r="AE6042" i="14"/>
  <c r="AE6043" i="14"/>
  <c r="AE6044" i="14"/>
  <c r="AE6045" i="14"/>
  <c r="AE6046" i="14"/>
  <c r="AE6047" i="14"/>
  <c r="AE6048" i="14"/>
  <c r="AE6049" i="14"/>
  <c r="AE6050" i="14"/>
  <c r="AE6051" i="14"/>
  <c r="AE6052" i="14"/>
  <c r="AE6053" i="14"/>
  <c r="AE6054" i="14"/>
  <c r="AE6055" i="14"/>
  <c r="AE6056" i="14"/>
  <c r="AE6057" i="14"/>
  <c r="AE6058" i="14"/>
  <c r="AE6059" i="14"/>
  <c r="AE6060" i="14"/>
  <c r="AE6061" i="14"/>
  <c r="AE6062" i="14"/>
  <c r="AE6063" i="14"/>
  <c r="AE6064" i="14"/>
  <c r="AE6065" i="14"/>
  <c r="AE6066" i="14"/>
  <c r="AE6067" i="14"/>
  <c r="AE6068" i="14"/>
  <c r="AE6069" i="14"/>
  <c r="AE6070" i="14"/>
  <c r="AE6071" i="14"/>
  <c r="AE6072" i="14"/>
  <c r="AE6073" i="14"/>
  <c r="AE6074" i="14"/>
  <c r="AE6075" i="14"/>
  <c r="AE6076" i="14"/>
  <c r="AE6077" i="14"/>
  <c r="AE6078" i="14"/>
  <c r="AE6079" i="14"/>
  <c r="AE6080" i="14"/>
  <c r="AE6081" i="14"/>
  <c r="AE6082" i="14"/>
  <c r="AE6083" i="14"/>
  <c r="AE6084" i="14"/>
  <c r="AE6085" i="14"/>
  <c r="AE6086" i="14"/>
  <c r="AE6087" i="14"/>
  <c r="AE6088" i="14"/>
  <c r="AE6089" i="14"/>
  <c r="AE6090" i="14"/>
  <c r="AE6091" i="14"/>
  <c r="AE6092" i="14"/>
  <c r="AE6093" i="14"/>
  <c r="AE6094" i="14"/>
  <c r="AE6095" i="14"/>
  <c r="AE6096" i="14"/>
  <c r="AE6097" i="14"/>
  <c r="AE6098" i="14"/>
  <c r="AE6099" i="14"/>
  <c r="AE6100" i="14"/>
  <c r="AE6101" i="14"/>
  <c r="AE6102" i="14"/>
  <c r="AE6103" i="14"/>
  <c r="AE6104" i="14"/>
  <c r="AE6105" i="14"/>
  <c r="AE6106" i="14"/>
  <c r="AE6107" i="14"/>
  <c r="AE6108" i="14"/>
  <c r="AE6109" i="14"/>
  <c r="AE6110" i="14"/>
  <c r="AE6111" i="14"/>
  <c r="AE6112" i="14"/>
  <c r="AE6113" i="14"/>
  <c r="AE6114" i="14"/>
  <c r="AE6115" i="14"/>
  <c r="AE6116" i="14"/>
  <c r="AE6117" i="14"/>
  <c r="AE6118" i="14"/>
  <c r="AE6119" i="14"/>
  <c r="AE6120" i="14"/>
  <c r="AE6121" i="14"/>
  <c r="AE6122" i="14"/>
  <c r="AE6123" i="14"/>
  <c r="AE6124" i="14"/>
  <c r="AE6125" i="14"/>
  <c r="AE6126" i="14"/>
  <c r="AE6127" i="14"/>
  <c r="AE6128" i="14"/>
  <c r="AE6129" i="14"/>
  <c r="AE6130" i="14"/>
  <c r="AE6131" i="14"/>
  <c r="AE6132" i="14"/>
  <c r="AE6133" i="14"/>
  <c r="AE6134" i="14"/>
  <c r="AE6135" i="14"/>
  <c r="AE6136" i="14"/>
  <c r="AE6137" i="14"/>
  <c r="AE6138" i="14"/>
  <c r="AE6139" i="14"/>
  <c r="AE6140" i="14"/>
  <c r="AE6141" i="14"/>
  <c r="AE6142" i="14"/>
  <c r="AE6143" i="14"/>
  <c r="AE6144" i="14"/>
  <c r="AE6145" i="14"/>
  <c r="AE6146" i="14"/>
  <c r="AE6147" i="14"/>
  <c r="AE6148" i="14"/>
  <c r="AE6149" i="14"/>
  <c r="AE6150" i="14"/>
  <c r="AE6151" i="14"/>
  <c r="AE6152" i="14"/>
  <c r="AE6153" i="14"/>
  <c r="AE6154" i="14"/>
  <c r="AE6155" i="14"/>
  <c r="AE6156" i="14"/>
  <c r="AE6157" i="14"/>
  <c r="AE6158" i="14"/>
  <c r="AE6159" i="14"/>
  <c r="AE6160" i="14"/>
  <c r="AE6161" i="14"/>
  <c r="AE6162" i="14"/>
  <c r="AE6163" i="14"/>
  <c r="AE6164" i="14"/>
  <c r="AE6165" i="14"/>
  <c r="AE6166" i="14"/>
  <c r="AE6167" i="14"/>
  <c r="AE6168" i="14"/>
  <c r="AE6169" i="14"/>
  <c r="AE6170" i="14"/>
  <c r="AE6171" i="14"/>
  <c r="AE6172" i="14"/>
  <c r="AE6173" i="14"/>
  <c r="AE6174" i="14"/>
  <c r="AE6175" i="14"/>
  <c r="AE6176" i="14"/>
  <c r="AE6177" i="14"/>
  <c r="AE6178" i="14"/>
  <c r="AE6179" i="14"/>
  <c r="AE6180" i="14"/>
  <c r="AE6181" i="14"/>
  <c r="AE6182" i="14"/>
  <c r="AE6183" i="14"/>
  <c r="AE6184" i="14"/>
  <c r="AE6185" i="14"/>
  <c r="AE6186" i="14"/>
  <c r="AE6187" i="14"/>
  <c r="AE6188" i="14"/>
  <c r="AE6189" i="14"/>
  <c r="AE6190" i="14"/>
  <c r="AE6191" i="14"/>
  <c r="AE6192" i="14"/>
  <c r="AE6193" i="14"/>
  <c r="AE6194" i="14"/>
  <c r="AE6195" i="14"/>
  <c r="AE6196" i="14"/>
  <c r="AE6197" i="14"/>
  <c r="AE6198" i="14"/>
  <c r="AE6199" i="14"/>
  <c r="AE6200" i="14"/>
  <c r="AE6201" i="14"/>
  <c r="AE6202" i="14"/>
  <c r="AE6203" i="14"/>
  <c r="AE6204" i="14"/>
  <c r="AE6205" i="14"/>
  <c r="AE6206" i="14"/>
  <c r="AE6207" i="14"/>
  <c r="AE6208" i="14"/>
  <c r="AE6209" i="14"/>
  <c r="AE6210" i="14"/>
  <c r="AE6211" i="14"/>
  <c r="AE6212" i="14"/>
  <c r="AE6213" i="14"/>
  <c r="AE6214" i="14"/>
  <c r="AE6215" i="14"/>
  <c r="AE6216" i="14"/>
  <c r="AE6217" i="14"/>
  <c r="AE6218" i="14"/>
  <c r="AE6219" i="14"/>
  <c r="AE6220" i="14"/>
  <c r="AE6221" i="14"/>
  <c r="AE6222" i="14"/>
  <c r="AE6223" i="14"/>
  <c r="AE6224" i="14"/>
  <c r="AE6225" i="14"/>
  <c r="AE6226" i="14"/>
  <c r="AE6227" i="14"/>
  <c r="AE6228" i="14"/>
  <c r="AE6229" i="14"/>
  <c r="AE6230" i="14"/>
  <c r="AE6231" i="14"/>
  <c r="AE6232" i="14"/>
  <c r="AE6233" i="14"/>
  <c r="AE6234" i="14"/>
  <c r="AE6235" i="14"/>
  <c r="AE6236" i="14"/>
  <c r="AE6237" i="14"/>
  <c r="AE6238" i="14"/>
  <c r="AE6239" i="14"/>
  <c r="AE6240" i="14"/>
  <c r="AE6241" i="14"/>
  <c r="AE6242" i="14"/>
  <c r="AE6243" i="14"/>
  <c r="AE6244" i="14"/>
  <c r="AE6245" i="14"/>
  <c r="AE6246" i="14"/>
  <c r="AE6247" i="14"/>
  <c r="AE6248" i="14"/>
  <c r="AE6249" i="14"/>
  <c r="AE6250" i="14"/>
  <c r="AE6251" i="14"/>
  <c r="AE6252" i="14"/>
  <c r="AE6253" i="14"/>
  <c r="AE6254" i="14"/>
  <c r="AE6255" i="14"/>
  <c r="AE6256" i="14"/>
  <c r="AE6257" i="14"/>
  <c r="AE6258" i="14"/>
  <c r="AE6259" i="14"/>
  <c r="AE6260" i="14"/>
  <c r="AE6261" i="14"/>
  <c r="AE6262" i="14"/>
  <c r="AE6263" i="14"/>
  <c r="AE6264" i="14"/>
  <c r="AE6265" i="14"/>
  <c r="AE6266" i="14"/>
  <c r="AE6267" i="14"/>
  <c r="AE6268" i="14"/>
  <c r="AE6269" i="14"/>
  <c r="AE6270" i="14"/>
  <c r="AE6271" i="14"/>
  <c r="AE6272" i="14"/>
  <c r="AE6273" i="14"/>
  <c r="AE6274" i="14"/>
  <c r="AE6275" i="14"/>
  <c r="AE6276" i="14"/>
  <c r="AE6277" i="14"/>
  <c r="AE6278" i="14"/>
  <c r="AE6279" i="14"/>
  <c r="AE6280" i="14"/>
  <c r="AE6281" i="14"/>
  <c r="AE6282" i="14"/>
  <c r="AE6283" i="14"/>
  <c r="AE6284" i="14"/>
  <c r="AE6285" i="14"/>
  <c r="AE6286" i="14"/>
  <c r="AE6287" i="14"/>
  <c r="AE6288" i="14"/>
  <c r="AE6289" i="14"/>
  <c r="AE6290" i="14"/>
  <c r="AE6291" i="14"/>
  <c r="AE6292" i="14"/>
  <c r="AE6293" i="14"/>
  <c r="AE6294" i="14"/>
  <c r="AE6295" i="14"/>
  <c r="AE6296" i="14"/>
  <c r="AE6297" i="14"/>
  <c r="AE6298" i="14"/>
  <c r="AE6299" i="14"/>
  <c r="AE6300" i="14"/>
  <c r="AE6301" i="14"/>
  <c r="AE6302" i="14"/>
  <c r="AE6303" i="14"/>
  <c r="AE6304" i="14"/>
  <c r="AE6305" i="14"/>
  <c r="AE6306" i="14"/>
  <c r="AE6307" i="14"/>
  <c r="AE6308" i="14"/>
  <c r="AE6309" i="14"/>
  <c r="AE6310" i="14"/>
  <c r="AE6311" i="14"/>
  <c r="AE6312" i="14"/>
  <c r="AE6313" i="14"/>
  <c r="AE6314" i="14"/>
  <c r="AE6315" i="14"/>
  <c r="AE6316" i="14"/>
  <c r="AE6317" i="14"/>
  <c r="AE6318" i="14"/>
  <c r="AE6319" i="14"/>
  <c r="AE6320" i="14"/>
  <c r="AE6321" i="14"/>
  <c r="AE6322" i="14"/>
  <c r="AE6323" i="14"/>
  <c r="AE6324" i="14"/>
  <c r="AE6325" i="14"/>
  <c r="AE6326" i="14"/>
  <c r="AE6327" i="14"/>
  <c r="AE6328" i="14"/>
  <c r="AE6329" i="14"/>
  <c r="AE6330" i="14"/>
  <c r="AE6331" i="14"/>
  <c r="AE6332" i="14"/>
  <c r="AE6333" i="14"/>
  <c r="AE6334" i="14"/>
  <c r="AE6335" i="14"/>
  <c r="AE6336" i="14"/>
  <c r="AE6337" i="14"/>
  <c r="AE6338" i="14"/>
  <c r="AE6339" i="14"/>
  <c r="AE6340" i="14"/>
  <c r="AE6341" i="14"/>
  <c r="AE6342" i="14"/>
  <c r="AE6343" i="14"/>
  <c r="AE6344" i="14"/>
  <c r="AE6345" i="14"/>
  <c r="AE6346" i="14"/>
  <c r="AE6347" i="14"/>
  <c r="AE6348" i="14"/>
  <c r="AE6349" i="14"/>
  <c r="AE6350" i="14"/>
  <c r="AE6351" i="14"/>
  <c r="AE6352" i="14"/>
  <c r="AE6353" i="14"/>
  <c r="AE6354" i="14"/>
  <c r="AE6355" i="14"/>
  <c r="AE6356" i="14"/>
  <c r="AE6357" i="14"/>
  <c r="AE6358" i="14"/>
  <c r="AE6359" i="14"/>
  <c r="AE6360" i="14"/>
  <c r="AE6361" i="14"/>
  <c r="AE6362" i="14"/>
  <c r="AE6363" i="14"/>
  <c r="AE6364" i="14"/>
  <c r="AE6365" i="14"/>
  <c r="AE6366" i="14"/>
  <c r="AE6367" i="14"/>
  <c r="AE6368" i="14"/>
  <c r="AE6369" i="14"/>
  <c r="AE6370" i="14"/>
  <c r="AE6371" i="14"/>
  <c r="AE6372" i="14"/>
  <c r="AE6373" i="14"/>
  <c r="AE6374" i="14"/>
  <c r="AE6375" i="14"/>
  <c r="AE6376" i="14"/>
  <c r="AE6377" i="14"/>
  <c r="AE6378" i="14"/>
  <c r="AE6379" i="14"/>
  <c r="AE6380" i="14"/>
  <c r="AE6381" i="14"/>
  <c r="AE6382" i="14"/>
  <c r="AE6383" i="14"/>
  <c r="AE6384" i="14"/>
  <c r="AE6385" i="14"/>
  <c r="AE6386" i="14"/>
  <c r="AE6387" i="14"/>
  <c r="AE6388" i="14"/>
  <c r="AE6389" i="14"/>
  <c r="AE6390" i="14"/>
  <c r="AE6391" i="14"/>
  <c r="AE6392" i="14"/>
  <c r="AE6393" i="14"/>
  <c r="AE6394" i="14"/>
  <c r="AE6395" i="14"/>
  <c r="AE6396" i="14"/>
  <c r="AE6397" i="14"/>
  <c r="AE6398" i="14"/>
  <c r="AE6399" i="14"/>
  <c r="AE6400" i="14"/>
  <c r="AE6401" i="14"/>
  <c r="AE6402" i="14"/>
  <c r="AE6403" i="14"/>
  <c r="AE6404" i="14"/>
  <c r="AE6405" i="14"/>
  <c r="AE6406" i="14"/>
  <c r="AE6407" i="14"/>
  <c r="AE6408" i="14"/>
  <c r="AE6409" i="14"/>
  <c r="AE6410" i="14"/>
  <c r="AE6411" i="14"/>
  <c r="AE6412" i="14"/>
  <c r="AE6413" i="14"/>
  <c r="AE6414" i="14"/>
  <c r="AE6415" i="14"/>
  <c r="AE6416" i="14"/>
  <c r="AE6417" i="14"/>
  <c r="AE6418" i="14"/>
  <c r="AE6419" i="14"/>
  <c r="AE6420" i="14"/>
  <c r="AE6421" i="14"/>
  <c r="AE6422" i="14"/>
  <c r="AE6423" i="14"/>
  <c r="AE6424" i="14"/>
  <c r="AE6425" i="14"/>
  <c r="AE6426" i="14"/>
  <c r="AE6427" i="14"/>
  <c r="AE6428" i="14"/>
  <c r="AE6429" i="14"/>
  <c r="AE6430" i="14"/>
  <c r="AE6431" i="14"/>
  <c r="AE6432" i="14"/>
  <c r="AE6433" i="14"/>
  <c r="AE6434" i="14"/>
  <c r="AE6435" i="14"/>
  <c r="AE6436" i="14"/>
  <c r="AE6437" i="14"/>
  <c r="AE6438" i="14"/>
  <c r="AE6439" i="14"/>
  <c r="AE6440" i="14"/>
  <c r="AE6441" i="14"/>
  <c r="AE6442" i="14"/>
  <c r="AE6443" i="14"/>
  <c r="AE6444" i="14"/>
  <c r="AE6445" i="14"/>
  <c r="AE6446" i="14"/>
  <c r="AE6447" i="14"/>
  <c r="AE6448" i="14"/>
  <c r="AE6449" i="14"/>
  <c r="AE6450" i="14"/>
  <c r="AE6451" i="14"/>
  <c r="AE6452" i="14"/>
  <c r="AE6453" i="14"/>
  <c r="AE6454" i="14"/>
  <c r="AE6455" i="14"/>
  <c r="AE6456" i="14"/>
  <c r="AE6457" i="14"/>
  <c r="AE6458" i="14"/>
  <c r="AE6459" i="14"/>
  <c r="AE6460" i="14"/>
  <c r="AE6461" i="14"/>
  <c r="AE6462" i="14"/>
  <c r="AE6463" i="14"/>
  <c r="AE6464" i="14"/>
  <c r="AE6465" i="14"/>
  <c r="AE6466" i="14"/>
  <c r="AE6467" i="14"/>
  <c r="AE6468" i="14"/>
  <c r="AE6469" i="14"/>
  <c r="AE6470" i="14"/>
  <c r="AE6471" i="14"/>
  <c r="AE6472" i="14"/>
  <c r="AE6473" i="14"/>
  <c r="AE6474" i="14"/>
  <c r="AE6475" i="14"/>
  <c r="AE6476" i="14"/>
  <c r="AE6477" i="14"/>
  <c r="AE6478" i="14"/>
  <c r="AE6479" i="14"/>
  <c r="AE6480" i="14"/>
  <c r="AE6481" i="14"/>
  <c r="AE6482" i="14"/>
  <c r="AE6483" i="14"/>
  <c r="AE6484" i="14"/>
  <c r="AE6485" i="14"/>
  <c r="AE6486" i="14"/>
  <c r="AE6487" i="14"/>
  <c r="AE6488" i="14"/>
  <c r="AE6489" i="14"/>
  <c r="AE6490" i="14"/>
  <c r="AE6491" i="14"/>
  <c r="AE6492" i="14"/>
  <c r="AE6493" i="14"/>
  <c r="AE6494" i="14"/>
  <c r="AE6495" i="14"/>
  <c r="AE6496" i="14"/>
  <c r="AE6497" i="14"/>
  <c r="AE6498" i="14"/>
  <c r="AE6499" i="14"/>
  <c r="AE6500" i="14"/>
  <c r="AE6501" i="14"/>
  <c r="AE6502" i="14"/>
  <c r="AE6503" i="14"/>
  <c r="AE6504" i="14"/>
  <c r="AE6505" i="14"/>
  <c r="AE6506" i="14"/>
  <c r="AE6507" i="14"/>
  <c r="AE6508" i="14"/>
  <c r="AE6509" i="14"/>
  <c r="AE6510" i="14"/>
  <c r="AE6511" i="14"/>
  <c r="AE6512" i="14"/>
  <c r="AE6513" i="14"/>
  <c r="AE6514" i="14"/>
  <c r="AE6515" i="14"/>
  <c r="AE6516" i="14"/>
  <c r="AE6517" i="14"/>
  <c r="AE6518" i="14"/>
  <c r="AE6519" i="14"/>
  <c r="AE6520" i="14"/>
  <c r="AE6521" i="14"/>
  <c r="AE6522" i="14"/>
  <c r="AE6523" i="14"/>
  <c r="AE6524" i="14"/>
  <c r="AE6525" i="14"/>
  <c r="AE6526" i="14"/>
  <c r="AE6527" i="14"/>
  <c r="AE6528" i="14"/>
  <c r="AE6529" i="14"/>
  <c r="AE6530" i="14"/>
  <c r="AE6531" i="14"/>
  <c r="AE6532" i="14"/>
  <c r="AE6533" i="14"/>
  <c r="AE6534" i="14"/>
  <c r="AE6535" i="14"/>
  <c r="AE6536" i="14"/>
  <c r="AE6537" i="14"/>
  <c r="AE6538" i="14"/>
  <c r="AE6539" i="14"/>
  <c r="AE6540" i="14"/>
  <c r="AE6541" i="14"/>
  <c r="AE6542" i="14"/>
  <c r="AE6543" i="14"/>
  <c r="AE6544" i="14"/>
  <c r="AE6545" i="14"/>
  <c r="AE6546" i="14"/>
  <c r="AE6547" i="14"/>
  <c r="AE6548" i="14"/>
  <c r="AE6549" i="14"/>
  <c r="AE6550" i="14"/>
  <c r="AE6551" i="14"/>
  <c r="AE6552" i="14"/>
  <c r="AE6553" i="14"/>
  <c r="AE6554" i="14"/>
  <c r="AE6555" i="14"/>
  <c r="AE6556" i="14"/>
  <c r="AE6557" i="14"/>
  <c r="AE6558" i="14"/>
  <c r="AE6559" i="14"/>
  <c r="AE6560" i="14"/>
  <c r="AE6561" i="14"/>
  <c r="AE6562" i="14"/>
  <c r="AE6563" i="14"/>
  <c r="AE6564" i="14"/>
  <c r="AE6565" i="14"/>
  <c r="AE6566" i="14"/>
  <c r="AE6567" i="14"/>
  <c r="AE6568" i="14"/>
  <c r="AE6569" i="14"/>
  <c r="AE6570" i="14"/>
  <c r="AE6571" i="14"/>
  <c r="AE6572" i="14"/>
  <c r="AE6573" i="14"/>
  <c r="AE6574" i="14"/>
  <c r="AE6575" i="14"/>
  <c r="AE6576" i="14"/>
  <c r="AE6577" i="14"/>
  <c r="AE6578" i="14"/>
  <c r="AE6579" i="14"/>
  <c r="AE6580" i="14"/>
  <c r="AE6581" i="14"/>
  <c r="AE6582" i="14"/>
  <c r="AE6583" i="14"/>
  <c r="AE6584" i="14"/>
  <c r="AE6585" i="14"/>
  <c r="AE6586" i="14"/>
  <c r="AE6587" i="14"/>
  <c r="AE6588" i="14"/>
  <c r="AE6589" i="14"/>
  <c r="AE6590" i="14"/>
  <c r="AE6591" i="14"/>
  <c r="AE6592" i="14"/>
  <c r="AE6593" i="14"/>
  <c r="AE6594" i="14"/>
  <c r="AE6595" i="14"/>
  <c r="AE6596" i="14"/>
  <c r="AE6597" i="14"/>
  <c r="AE6598" i="14"/>
  <c r="AE6599" i="14"/>
  <c r="AE6600" i="14"/>
  <c r="AE6601" i="14"/>
  <c r="AE6602" i="14"/>
  <c r="AE6603" i="14"/>
  <c r="AE6604" i="14"/>
  <c r="AE6605" i="14"/>
  <c r="AE6606" i="14"/>
  <c r="AE6607" i="14"/>
  <c r="AE6608" i="14"/>
  <c r="AE6609" i="14"/>
  <c r="AE6610" i="14"/>
  <c r="AE6611" i="14"/>
  <c r="AE6612" i="14"/>
  <c r="AE6613" i="14"/>
  <c r="AE6614" i="14"/>
  <c r="AE6615" i="14"/>
  <c r="AE6616" i="14"/>
  <c r="AE6617" i="14"/>
  <c r="AE6618" i="14"/>
  <c r="AE6619" i="14"/>
  <c r="AE6620" i="14"/>
  <c r="AE6621" i="14"/>
  <c r="AE6622" i="14"/>
  <c r="AE6623" i="14"/>
  <c r="AE6624" i="14"/>
  <c r="AE6625" i="14"/>
  <c r="AE6626" i="14"/>
  <c r="AE6627" i="14"/>
  <c r="AE6628" i="14"/>
  <c r="AE6629" i="14"/>
  <c r="AE6630" i="14"/>
  <c r="AE6631" i="14"/>
  <c r="AE6632" i="14"/>
  <c r="AE6633" i="14"/>
  <c r="AE6634" i="14"/>
  <c r="AE6635" i="14"/>
  <c r="AE6636" i="14"/>
  <c r="AE6637" i="14"/>
  <c r="AE6638" i="14"/>
  <c r="AE6639" i="14"/>
  <c r="AE6640" i="14"/>
  <c r="AE6641" i="14"/>
  <c r="AE6642" i="14"/>
  <c r="AE6643" i="14"/>
  <c r="AE6644" i="14"/>
  <c r="AE6645" i="14"/>
  <c r="AE6646" i="14"/>
  <c r="AE6647" i="14"/>
  <c r="AE6648" i="14"/>
  <c r="AE6649" i="14"/>
  <c r="AE6650" i="14"/>
  <c r="AE6651" i="14"/>
  <c r="AE6652" i="14"/>
  <c r="AE6653" i="14"/>
  <c r="AE6654" i="14"/>
  <c r="AE6655" i="14"/>
  <c r="AE6656" i="14"/>
  <c r="AE6657" i="14"/>
  <c r="AE6658" i="14"/>
  <c r="AE6659" i="14"/>
  <c r="AE6660" i="14"/>
  <c r="AE6661" i="14"/>
  <c r="AE6662" i="14"/>
  <c r="AE6663" i="14"/>
  <c r="AE6664" i="14"/>
  <c r="AE6665" i="14"/>
  <c r="AE6666" i="14"/>
  <c r="AE6667" i="14"/>
  <c r="AE6668" i="14"/>
  <c r="AE6669" i="14"/>
  <c r="AE6670" i="14"/>
  <c r="AE6671" i="14"/>
  <c r="AE6672" i="14"/>
  <c r="AE6673" i="14"/>
  <c r="AE6674" i="14"/>
  <c r="AE6675" i="14"/>
  <c r="AE6676" i="14"/>
  <c r="AE6677" i="14"/>
  <c r="AE6678" i="14"/>
  <c r="AE6679" i="14"/>
  <c r="AE6680" i="14"/>
  <c r="AE6681" i="14"/>
  <c r="AE6682" i="14"/>
  <c r="AE6683" i="14"/>
  <c r="AE6684" i="14"/>
  <c r="AE6685" i="14"/>
  <c r="AE6686" i="14"/>
  <c r="AE6687" i="14"/>
  <c r="AE6688" i="14"/>
  <c r="AE6689" i="14"/>
  <c r="AE6690" i="14"/>
  <c r="AE6691" i="14"/>
  <c r="AE6692" i="14"/>
  <c r="AE6693" i="14"/>
  <c r="AE6694" i="14"/>
  <c r="AE6695" i="14"/>
  <c r="AE6696" i="14"/>
  <c r="AE6697" i="14"/>
  <c r="AE6698" i="14"/>
  <c r="AE6699" i="14"/>
  <c r="AE6700" i="14"/>
  <c r="AE6701" i="14"/>
  <c r="AE6702" i="14"/>
  <c r="AE6703" i="14"/>
  <c r="AE6704" i="14"/>
  <c r="AE6705" i="14"/>
  <c r="AE6706" i="14"/>
  <c r="AE6707" i="14"/>
  <c r="AE6708" i="14"/>
  <c r="AE6709" i="14"/>
  <c r="AE6710" i="14"/>
  <c r="AE6711" i="14"/>
  <c r="AE6712" i="14"/>
  <c r="AE6713" i="14"/>
  <c r="AE6714" i="14"/>
  <c r="AE6715" i="14"/>
  <c r="AE6716" i="14"/>
  <c r="AE6717" i="14"/>
  <c r="AE6718" i="14"/>
  <c r="AE6719" i="14"/>
  <c r="AE6720" i="14"/>
  <c r="AE6721" i="14"/>
  <c r="AE6722" i="14"/>
  <c r="AE6723" i="14"/>
  <c r="AE6724" i="14"/>
  <c r="AE6725" i="14"/>
  <c r="AE6726" i="14"/>
  <c r="AE6727" i="14"/>
  <c r="AE6728" i="14"/>
  <c r="AE6729" i="14"/>
  <c r="AE6730" i="14"/>
  <c r="AE6731" i="14"/>
  <c r="AE6732" i="14"/>
  <c r="AE6733" i="14"/>
  <c r="AE6734" i="14"/>
  <c r="AE6735" i="14"/>
  <c r="AE6736" i="14"/>
  <c r="AE6737" i="14"/>
  <c r="AE6738" i="14"/>
  <c r="AE6739" i="14"/>
  <c r="AE6740" i="14"/>
  <c r="AE6741" i="14"/>
  <c r="AE6742" i="14"/>
  <c r="AE6743" i="14"/>
  <c r="AE6744" i="14"/>
  <c r="AE6745" i="14"/>
  <c r="AE6746" i="14"/>
  <c r="AE6747" i="14"/>
  <c r="AE6748" i="14"/>
  <c r="AE6749" i="14"/>
  <c r="AE6750" i="14"/>
  <c r="AE6751" i="14"/>
  <c r="AE6752" i="14"/>
  <c r="AE6753" i="14"/>
  <c r="AE6754" i="14"/>
  <c r="AE6755" i="14"/>
  <c r="AE6756" i="14"/>
  <c r="AE6757" i="14"/>
  <c r="AE6758" i="14"/>
  <c r="AE6759" i="14"/>
  <c r="AE6760" i="14"/>
  <c r="AE6761" i="14"/>
  <c r="AE6762" i="14"/>
  <c r="AE6763" i="14"/>
  <c r="AE6764" i="14"/>
  <c r="AE6765" i="14"/>
  <c r="AE6766" i="14"/>
  <c r="AE6767" i="14"/>
  <c r="AE6768" i="14"/>
  <c r="AE6769" i="14"/>
  <c r="AE6770" i="14"/>
  <c r="AE6771" i="14"/>
  <c r="AE6772" i="14"/>
  <c r="AE6773" i="14"/>
  <c r="AE6774" i="14"/>
  <c r="AE6775" i="14"/>
  <c r="AE6776" i="14"/>
  <c r="AE6777" i="14"/>
  <c r="AE6778" i="14"/>
  <c r="AE6779" i="14"/>
  <c r="AE6780" i="14"/>
  <c r="AE6781" i="14"/>
  <c r="AE6782" i="14"/>
  <c r="AE6783" i="14"/>
  <c r="AE6784" i="14"/>
  <c r="AE6785" i="14"/>
  <c r="AE6786" i="14"/>
  <c r="AE6787" i="14"/>
  <c r="AE6788" i="14"/>
  <c r="AE6789" i="14"/>
  <c r="AE6790" i="14"/>
  <c r="AE6791" i="14"/>
  <c r="AE6792" i="14"/>
  <c r="AE6793" i="14"/>
  <c r="AE6794" i="14"/>
  <c r="AE6795" i="14"/>
  <c r="AE6796" i="14"/>
  <c r="AE6797" i="14"/>
  <c r="AE6798" i="14"/>
  <c r="AE6799" i="14"/>
  <c r="AE6800" i="14"/>
  <c r="AE6801" i="14"/>
  <c r="AE6802" i="14"/>
  <c r="AE6803" i="14"/>
  <c r="AE6804" i="14"/>
  <c r="AE6805" i="14"/>
  <c r="AE6806" i="14"/>
  <c r="AE6807" i="14"/>
  <c r="AE6808" i="14"/>
  <c r="AE6809" i="14"/>
  <c r="AE6810" i="14"/>
  <c r="AE6811" i="14"/>
  <c r="AE6812" i="14"/>
  <c r="AE6813" i="14"/>
  <c r="AE6814" i="14"/>
  <c r="AE6815" i="14"/>
  <c r="AE6816" i="14"/>
  <c r="AE6817" i="14"/>
  <c r="AE6818" i="14"/>
  <c r="AE6819" i="14"/>
  <c r="AE6820" i="14"/>
  <c r="AE6821" i="14"/>
  <c r="AE6822" i="14"/>
  <c r="AE6823" i="14"/>
  <c r="AE6824" i="14"/>
  <c r="AE6825" i="14"/>
  <c r="AE6826" i="14"/>
  <c r="AE6827" i="14"/>
  <c r="AE6828" i="14"/>
  <c r="AE6829" i="14"/>
  <c r="AE6830" i="14"/>
  <c r="AE6831" i="14"/>
  <c r="AE6832" i="14"/>
  <c r="AE6833" i="14"/>
  <c r="AE6834" i="14"/>
  <c r="AE6835" i="14"/>
  <c r="AE6836" i="14"/>
  <c r="AE6837" i="14"/>
  <c r="AE6838" i="14"/>
  <c r="AE6839" i="14"/>
  <c r="AE6840" i="14"/>
  <c r="AE6841" i="14"/>
  <c r="AE6842" i="14"/>
  <c r="AE6843" i="14"/>
  <c r="AE6844" i="14"/>
  <c r="AE6845" i="14"/>
  <c r="AE6846" i="14"/>
  <c r="AE6847" i="14"/>
  <c r="AE6848" i="14"/>
  <c r="AE6849" i="14"/>
  <c r="AE6850" i="14"/>
  <c r="AE6851" i="14"/>
  <c r="AE6852" i="14"/>
  <c r="AE6853" i="14"/>
  <c r="AE6854" i="14"/>
  <c r="AE6855" i="14"/>
  <c r="AE6856" i="14"/>
  <c r="AE6857" i="14"/>
  <c r="AE6858" i="14"/>
  <c r="AE6859" i="14"/>
  <c r="AE6860" i="14"/>
  <c r="AE6861" i="14"/>
  <c r="AE6862" i="14"/>
  <c r="AE6863" i="14"/>
  <c r="AE6864" i="14"/>
  <c r="AE6865" i="14"/>
  <c r="AE6866" i="14"/>
  <c r="AE6867" i="14"/>
  <c r="AE6868" i="14"/>
  <c r="AE6869" i="14"/>
  <c r="AE6870" i="14"/>
  <c r="AE6871" i="14"/>
  <c r="AE6872" i="14"/>
  <c r="AE6873" i="14"/>
  <c r="AE6874" i="14"/>
  <c r="AE6875" i="14"/>
  <c r="AE6876" i="14"/>
  <c r="AE6877" i="14"/>
  <c r="AE6878" i="14"/>
  <c r="AE6879" i="14"/>
  <c r="AE6880" i="14"/>
  <c r="AE6881" i="14"/>
  <c r="AE6882" i="14"/>
  <c r="AE6883" i="14"/>
  <c r="AE6884" i="14"/>
  <c r="AE6885" i="14"/>
  <c r="AE6886" i="14"/>
  <c r="AE6887" i="14"/>
  <c r="AE6888" i="14"/>
  <c r="AE6889" i="14"/>
  <c r="AE6890" i="14"/>
  <c r="AE6891" i="14"/>
  <c r="AE6892" i="14"/>
  <c r="AE6893" i="14"/>
  <c r="AE6894" i="14"/>
  <c r="AE6895" i="14"/>
  <c r="AE6896" i="14"/>
  <c r="AE6897" i="14"/>
  <c r="AE6898" i="14"/>
  <c r="AE6899" i="14"/>
  <c r="AE6900" i="14"/>
  <c r="AE6901" i="14"/>
  <c r="AE6902" i="14"/>
  <c r="AE6903" i="14"/>
  <c r="AE6904" i="14"/>
  <c r="AE6905" i="14"/>
  <c r="AE6906" i="14"/>
  <c r="AE6907" i="14"/>
  <c r="AE6908" i="14"/>
  <c r="AE6909" i="14"/>
  <c r="AE6910" i="14"/>
  <c r="AE6911" i="14"/>
  <c r="AE6912" i="14"/>
  <c r="AE6913" i="14"/>
  <c r="AE6914" i="14"/>
  <c r="AE6915" i="14"/>
  <c r="AE6916" i="14"/>
  <c r="AE6917" i="14"/>
  <c r="AE6918" i="14"/>
  <c r="AE6919" i="14"/>
  <c r="AE6920" i="14"/>
  <c r="AE6921" i="14"/>
  <c r="AE6922" i="14"/>
  <c r="AE6923" i="14"/>
  <c r="AE6924" i="14"/>
  <c r="AE6925" i="14"/>
  <c r="AE6926" i="14"/>
  <c r="AE6927" i="14"/>
  <c r="AE6928" i="14"/>
  <c r="AE6929" i="14"/>
  <c r="AE6930" i="14"/>
  <c r="AE6931" i="14"/>
  <c r="AE6932" i="14"/>
  <c r="AE6933" i="14"/>
  <c r="AE6934" i="14"/>
  <c r="AE6935" i="14"/>
  <c r="AE6936" i="14"/>
  <c r="AE6937" i="14"/>
  <c r="AE6938" i="14"/>
  <c r="AE6939" i="14"/>
  <c r="AE6940" i="14"/>
  <c r="AE6941" i="14"/>
  <c r="AE6942" i="14"/>
  <c r="AE6943" i="14"/>
  <c r="AE6944" i="14"/>
  <c r="AE6945" i="14"/>
  <c r="AE6946" i="14"/>
  <c r="AE6947" i="14"/>
  <c r="AE6948" i="14"/>
  <c r="AE6949" i="14"/>
  <c r="AE6950" i="14"/>
  <c r="AE6951" i="14"/>
  <c r="AE6952" i="14"/>
  <c r="AE6953" i="14"/>
  <c r="AE6954" i="14"/>
  <c r="AE6955" i="14"/>
  <c r="AE6956" i="14"/>
  <c r="AE6957" i="14"/>
  <c r="AE6958" i="14"/>
  <c r="AE6959" i="14"/>
  <c r="AE6960" i="14"/>
  <c r="AE6961" i="14"/>
  <c r="AE6962" i="14"/>
  <c r="AE6963" i="14"/>
  <c r="AE6964" i="14"/>
  <c r="AE6965" i="14"/>
  <c r="AE6966" i="14"/>
  <c r="AE6967" i="14"/>
  <c r="AE6968" i="14"/>
  <c r="AE6969" i="14"/>
  <c r="AE6970" i="14"/>
  <c r="AE6971" i="14"/>
  <c r="AE6972" i="14"/>
  <c r="AF5" i="14"/>
  <c r="AF6" i="14"/>
  <c r="AF7" i="14"/>
  <c r="AF8" i="14"/>
  <c r="AF9" i="14"/>
  <c r="AF10" i="14"/>
  <c r="AF11" i="14"/>
  <c r="AF12" i="14"/>
  <c r="AF13" i="14"/>
  <c r="AF14" i="14"/>
  <c r="AF15" i="14"/>
  <c r="AF16" i="14"/>
  <c r="AF17" i="14"/>
  <c r="AF18" i="14"/>
  <c r="AF19" i="14"/>
  <c r="AF20" i="14"/>
  <c r="AF21" i="14"/>
  <c r="AF22" i="14"/>
  <c r="AF23" i="14"/>
  <c r="AF24" i="14"/>
  <c r="AF25" i="14"/>
  <c r="AF26" i="14"/>
  <c r="AF27" i="14"/>
  <c r="AF28" i="14"/>
  <c r="AF29" i="14"/>
  <c r="AF30" i="14"/>
  <c r="AF31" i="14"/>
  <c r="AF32" i="14"/>
  <c r="AF33" i="14"/>
  <c r="AF34" i="14"/>
  <c r="AF35" i="14"/>
  <c r="AF36" i="14"/>
  <c r="AF37" i="14"/>
  <c r="AF38" i="14"/>
  <c r="AF39" i="14"/>
  <c r="AF40" i="14"/>
  <c r="AF41" i="14"/>
  <c r="AF42" i="14"/>
  <c r="AF43" i="14"/>
  <c r="AF44" i="14"/>
  <c r="AF45" i="14"/>
  <c r="AF46" i="14"/>
  <c r="AF47" i="14"/>
  <c r="AF48" i="14"/>
  <c r="AF49" i="14"/>
  <c r="AF50" i="14"/>
  <c r="AF51" i="14"/>
  <c r="AF52" i="14"/>
  <c r="AF53" i="14"/>
  <c r="AF54" i="14"/>
  <c r="AF55" i="14"/>
  <c r="AF56" i="14"/>
  <c r="AF57" i="14"/>
  <c r="AF58" i="14"/>
  <c r="AF59" i="14"/>
  <c r="AF60" i="14"/>
  <c r="AF61" i="14"/>
  <c r="AF62" i="14"/>
  <c r="AF63" i="14"/>
  <c r="AF64" i="14"/>
  <c r="AF65" i="14"/>
  <c r="AF66" i="14"/>
  <c r="AF67" i="14"/>
  <c r="AF68" i="14"/>
  <c r="AF69" i="14"/>
  <c r="AF70" i="14"/>
  <c r="AF71" i="14"/>
  <c r="AF72" i="14"/>
  <c r="AF73" i="14"/>
  <c r="AF74" i="14"/>
  <c r="AF75" i="14"/>
  <c r="AF76" i="14"/>
  <c r="AF77" i="14"/>
  <c r="AF78" i="14"/>
  <c r="AF79" i="14"/>
  <c r="AF80" i="14"/>
  <c r="AF81" i="14"/>
  <c r="AF82" i="14"/>
  <c r="AF83" i="14"/>
  <c r="AF84" i="14"/>
  <c r="AF85" i="14"/>
  <c r="AF86" i="14"/>
  <c r="AF87" i="14"/>
  <c r="AF88" i="14"/>
  <c r="AF89" i="14"/>
  <c r="AF90" i="14"/>
  <c r="AF91" i="14"/>
  <c r="AF92" i="14"/>
  <c r="AF93" i="14"/>
  <c r="AF94" i="14"/>
  <c r="AF95" i="14"/>
  <c r="AF96" i="14"/>
  <c r="AF97" i="14"/>
  <c r="AF98" i="14"/>
  <c r="AF99" i="14"/>
  <c r="AF100" i="14"/>
  <c r="AF101" i="14"/>
  <c r="AF102" i="14"/>
  <c r="AF103" i="14"/>
  <c r="AF104" i="14"/>
  <c r="AF105" i="14"/>
  <c r="AF106" i="14"/>
  <c r="AF107" i="14"/>
  <c r="AF108" i="14"/>
  <c r="AF109" i="14"/>
  <c r="AF110" i="14"/>
  <c r="AF111" i="14"/>
  <c r="AF112" i="14"/>
  <c r="AF113" i="14"/>
  <c r="AF114" i="14"/>
  <c r="AF115" i="14"/>
  <c r="AF116" i="14"/>
  <c r="AF117" i="14"/>
  <c r="AF118" i="14"/>
  <c r="AF119" i="14"/>
  <c r="AF120" i="14"/>
  <c r="AF121" i="14"/>
  <c r="AF122" i="14"/>
  <c r="AF123" i="14"/>
  <c r="AF124" i="14"/>
  <c r="AF125" i="14"/>
  <c r="AF126" i="14"/>
  <c r="AF127" i="14"/>
  <c r="AF128" i="14"/>
  <c r="AF129" i="14"/>
  <c r="AF130" i="14"/>
  <c r="AF131" i="14"/>
  <c r="AF132" i="14"/>
  <c r="AF133" i="14"/>
  <c r="AF134" i="14"/>
  <c r="AF135" i="14"/>
  <c r="AF136" i="14"/>
  <c r="AF137" i="14"/>
  <c r="AF138" i="14"/>
  <c r="AF139" i="14"/>
  <c r="AF140" i="14"/>
  <c r="AF141" i="14"/>
  <c r="AF142" i="14"/>
  <c r="AF143" i="14"/>
  <c r="AF144" i="14"/>
  <c r="AF145" i="14"/>
  <c r="AF146" i="14"/>
  <c r="AF147" i="14"/>
  <c r="AF148" i="14"/>
  <c r="AF149" i="14"/>
  <c r="AF150" i="14"/>
  <c r="AF151" i="14"/>
  <c r="AF152" i="14"/>
  <c r="AF153" i="14"/>
  <c r="AF154" i="14"/>
  <c r="AF155" i="14"/>
  <c r="AF156" i="14"/>
  <c r="AF157" i="14"/>
  <c r="AF158" i="14"/>
  <c r="AF159" i="14"/>
  <c r="AF160" i="14"/>
  <c r="AF161" i="14"/>
  <c r="AF162" i="14"/>
  <c r="AF163" i="14"/>
  <c r="AF164" i="14"/>
  <c r="AF165" i="14"/>
  <c r="AF166" i="14"/>
  <c r="AF167" i="14"/>
  <c r="AF168" i="14"/>
  <c r="AF169" i="14"/>
  <c r="AF170" i="14"/>
  <c r="AF171" i="14"/>
  <c r="AF172" i="14"/>
  <c r="AF173" i="14"/>
  <c r="AF174" i="14"/>
  <c r="AF175" i="14"/>
  <c r="AF176" i="14"/>
  <c r="AF177" i="14"/>
  <c r="AF178" i="14"/>
  <c r="AF179" i="14"/>
  <c r="AF180" i="14"/>
  <c r="AF181" i="14"/>
  <c r="AF182" i="14"/>
  <c r="AF183" i="14"/>
  <c r="AF184" i="14"/>
  <c r="AF185" i="14"/>
  <c r="AF186" i="14"/>
  <c r="AF187" i="14"/>
  <c r="AF188" i="14"/>
  <c r="AF189" i="14"/>
  <c r="AF190" i="14"/>
  <c r="AF191" i="14"/>
  <c r="AF192" i="14"/>
  <c r="AF193" i="14"/>
  <c r="AF194" i="14"/>
  <c r="AF195" i="14"/>
  <c r="AF196" i="14"/>
  <c r="AF197" i="14"/>
  <c r="AF198" i="14"/>
  <c r="AF199" i="14"/>
  <c r="AF200" i="14"/>
  <c r="AF201" i="14"/>
  <c r="AF202" i="14"/>
  <c r="AF203" i="14"/>
  <c r="AF204" i="14"/>
  <c r="AF205" i="14"/>
  <c r="AF206" i="14"/>
  <c r="AF207" i="14"/>
  <c r="AF208" i="14"/>
  <c r="AF209" i="14"/>
  <c r="AF210" i="14"/>
  <c r="AF211" i="14"/>
  <c r="AF212" i="14"/>
  <c r="AF213" i="14"/>
  <c r="AF214" i="14"/>
  <c r="AF215" i="14"/>
  <c r="AF216" i="14"/>
  <c r="AF217" i="14"/>
  <c r="AF218" i="14"/>
  <c r="AF219" i="14"/>
  <c r="AF220" i="14"/>
  <c r="AF221" i="14"/>
  <c r="AF222" i="14"/>
  <c r="AF223" i="14"/>
  <c r="AF224" i="14"/>
  <c r="AF225" i="14"/>
  <c r="AF226" i="14"/>
  <c r="AF227" i="14"/>
  <c r="AF228" i="14"/>
  <c r="AF229" i="14"/>
  <c r="AF230" i="14"/>
  <c r="AF231" i="14"/>
  <c r="AF232" i="14"/>
  <c r="AF233" i="14"/>
  <c r="AF234" i="14"/>
  <c r="AF235" i="14"/>
  <c r="AF236" i="14"/>
  <c r="AF237" i="14"/>
  <c r="AF238" i="14"/>
  <c r="AF239" i="14"/>
  <c r="AF240" i="14"/>
  <c r="AF241" i="14"/>
  <c r="AF242" i="14"/>
  <c r="AF243" i="14"/>
  <c r="AF244" i="14"/>
  <c r="AF245" i="14"/>
  <c r="AF246" i="14"/>
  <c r="AF247" i="14"/>
  <c r="AF248" i="14"/>
  <c r="AF249" i="14"/>
  <c r="AF250" i="14"/>
  <c r="AF251" i="14"/>
  <c r="AF252" i="14"/>
  <c r="AF253" i="14"/>
  <c r="AF254" i="14"/>
  <c r="AF255" i="14"/>
  <c r="AF256" i="14"/>
  <c r="AF257" i="14"/>
  <c r="AF258" i="14"/>
  <c r="AF259" i="14"/>
  <c r="AF260" i="14"/>
  <c r="AF261" i="14"/>
  <c r="AF262" i="14"/>
  <c r="AF263" i="14"/>
  <c r="AF264" i="14"/>
  <c r="AF265" i="14"/>
  <c r="AF266" i="14"/>
  <c r="AF267" i="14"/>
  <c r="AF268" i="14"/>
  <c r="AF269" i="14"/>
  <c r="AF270" i="14"/>
  <c r="AF271" i="14"/>
  <c r="AF272" i="14"/>
  <c r="AF273" i="14"/>
  <c r="AF274" i="14"/>
  <c r="AF275" i="14"/>
  <c r="AF276" i="14"/>
  <c r="AF277" i="14"/>
  <c r="AF278" i="14"/>
  <c r="AF279" i="14"/>
  <c r="AF280" i="14"/>
  <c r="AF281" i="14"/>
  <c r="AF282" i="14"/>
  <c r="AF283" i="14"/>
  <c r="AF284" i="14"/>
  <c r="AF285" i="14"/>
  <c r="AF286" i="14"/>
  <c r="AF287" i="14"/>
  <c r="AF288" i="14"/>
  <c r="AF289" i="14"/>
  <c r="AF290" i="14"/>
  <c r="AF291" i="14"/>
  <c r="AF292" i="14"/>
  <c r="AF293" i="14"/>
  <c r="AF294" i="14"/>
  <c r="AF295" i="14"/>
  <c r="AF296" i="14"/>
  <c r="AF297" i="14"/>
  <c r="AF298" i="14"/>
  <c r="AF299" i="14"/>
  <c r="AF300" i="14"/>
  <c r="AF301" i="14"/>
  <c r="AF302" i="14"/>
  <c r="AF303" i="14"/>
  <c r="AF304" i="14"/>
  <c r="AF305" i="14"/>
  <c r="AF306" i="14"/>
  <c r="AF307" i="14"/>
  <c r="AF308" i="14"/>
  <c r="AF309" i="14"/>
  <c r="AF310" i="14"/>
  <c r="AF311" i="14"/>
  <c r="AF312" i="14"/>
  <c r="AF313" i="14"/>
  <c r="AF314" i="14"/>
  <c r="AF315" i="14"/>
  <c r="AF316" i="14"/>
  <c r="AF317" i="14"/>
  <c r="AF318" i="14"/>
  <c r="AF319" i="14"/>
  <c r="AF320" i="14"/>
  <c r="AF321" i="14"/>
  <c r="AF322" i="14"/>
  <c r="AF323" i="14"/>
  <c r="AF324" i="14"/>
  <c r="AF325" i="14"/>
  <c r="AF326" i="14"/>
  <c r="AF327" i="14"/>
  <c r="AF328" i="14"/>
  <c r="AF329" i="14"/>
  <c r="AF330" i="14"/>
  <c r="AF331" i="14"/>
  <c r="AF332" i="14"/>
  <c r="AF333" i="14"/>
  <c r="AF334" i="14"/>
  <c r="AF335" i="14"/>
  <c r="AF336" i="14"/>
  <c r="AF337" i="14"/>
  <c r="AF338" i="14"/>
  <c r="AF339" i="14"/>
  <c r="AF340" i="14"/>
  <c r="AF341" i="14"/>
  <c r="AF342" i="14"/>
  <c r="AF343" i="14"/>
  <c r="AF344" i="14"/>
  <c r="AF345" i="14"/>
  <c r="AF346" i="14"/>
  <c r="AF347" i="14"/>
  <c r="AF348" i="14"/>
  <c r="AF349" i="14"/>
  <c r="AF350" i="14"/>
  <c r="AF351" i="14"/>
  <c r="AF352" i="14"/>
  <c r="AF353" i="14"/>
  <c r="AF354" i="14"/>
  <c r="AF355" i="14"/>
  <c r="AF356" i="14"/>
  <c r="AF357" i="14"/>
  <c r="AF358" i="14"/>
  <c r="AF359" i="14"/>
  <c r="AF360" i="14"/>
  <c r="AF361" i="14"/>
  <c r="AF362" i="14"/>
  <c r="AF363" i="14"/>
  <c r="AF364" i="14"/>
  <c r="AF365" i="14"/>
  <c r="AF366" i="14"/>
  <c r="AF367" i="14"/>
  <c r="AF368" i="14"/>
  <c r="AF369" i="14"/>
  <c r="AF370" i="14"/>
  <c r="AF371" i="14"/>
  <c r="AF372" i="14"/>
  <c r="AF373" i="14"/>
  <c r="AF374" i="14"/>
  <c r="AF375" i="14"/>
  <c r="AF376" i="14"/>
  <c r="AF377" i="14"/>
  <c r="AF378" i="14"/>
  <c r="AF379" i="14"/>
  <c r="AF380" i="14"/>
  <c r="AF381" i="14"/>
  <c r="AF382" i="14"/>
  <c r="AF383" i="14"/>
  <c r="AF384" i="14"/>
  <c r="AF385" i="14"/>
  <c r="AF386" i="14"/>
  <c r="AF387" i="14"/>
  <c r="AF388" i="14"/>
  <c r="AF389" i="14"/>
  <c r="AF390" i="14"/>
  <c r="AF391" i="14"/>
  <c r="AF392" i="14"/>
  <c r="AF393" i="14"/>
  <c r="AF394" i="14"/>
  <c r="AF395" i="14"/>
  <c r="AF396" i="14"/>
  <c r="AF397" i="14"/>
  <c r="AF398" i="14"/>
  <c r="AF399" i="14"/>
  <c r="AF400" i="14"/>
  <c r="AF401" i="14"/>
  <c r="AF402" i="14"/>
  <c r="AF403" i="14"/>
  <c r="AF404" i="14"/>
  <c r="AF405" i="14"/>
  <c r="AF406" i="14"/>
  <c r="AF407" i="14"/>
  <c r="AF408" i="14"/>
  <c r="AF409" i="14"/>
  <c r="AF410" i="14"/>
  <c r="AF411" i="14"/>
  <c r="AF412" i="14"/>
  <c r="AF413" i="14"/>
  <c r="AF414" i="14"/>
  <c r="AF415" i="14"/>
  <c r="AF416" i="14"/>
  <c r="AF417" i="14"/>
  <c r="AF418" i="14"/>
  <c r="AF419" i="14"/>
  <c r="AF420" i="14"/>
  <c r="AF421" i="14"/>
  <c r="AF422" i="14"/>
  <c r="AF423" i="14"/>
  <c r="AF424" i="14"/>
  <c r="AF425" i="14"/>
  <c r="AF426" i="14"/>
  <c r="AF427" i="14"/>
  <c r="AF428" i="14"/>
  <c r="AF429" i="14"/>
  <c r="AF430" i="14"/>
  <c r="AF431" i="14"/>
  <c r="AF432" i="14"/>
  <c r="AF433" i="14"/>
  <c r="AF434" i="14"/>
  <c r="AF435" i="14"/>
  <c r="AF436" i="14"/>
  <c r="AF437" i="14"/>
  <c r="AF438" i="14"/>
  <c r="AF439" i="14"/>
  <c r="AF440" i="14"/>
  <c r="AF441" i="14"/>
  <c r="AF442" i="14"/>
  <c r="AF443" i="14"/>
  <c r="AF444" i="14"/>
  <c r="AF445" i="14"/>
  <c r="AF446" i="14"/>
  <c r="AF447" i="14"/>
  <c r="AF448" i="14"/>
  <c r="AF449" i="14"/>
  <c r="AF450" i="14"/>
  <c r="AF451" i="14"/>
  <c r="AF452" i="14"/>
  <c r="AF453" i="14"/>
  <c r="AF454" i="14"/>
  <c r="AF455" i="14"/>
  <c r="AF456" i="14"/>
  <c r="AF457" i="14"/>
  <c r="AF458" i="14"/>
  <c r="AF459" i="14"/>
  <c r="AF460" i="14"/>
  <c r="AF461" i="14"/>
  <c r="AF462" i="14"/>
  <c r="AF463" i="14"/>
  <c r="AF464" i="14"/>
  <c r="AF465" i="14"/>
  <c r="AF466" i="14"/>
  <c r="AF467" i="14"/>
  <c r="AF468" i="14"/>
  <c r="AF469" i="14"/>
  <c r="AF470" i="14"/>
  <c r="AF471" i="14"/>
  <c r="AF472" i="14"/>
  <c r="AF473" i="14"/>
  <c r="AF474" i="14"/>
  <c r="AF475" i="14"/>
  <c r="AF476" i="14"/>
  <c r="AF477" i="14"/>
  <c r="AF478" i="14"/>
  <c r="AF479" i="14"/>
  <c r="AF480" i="14"/>
  <c r="AF481" i="14"/>
  <c r="AF482" i="14"/>
  <c r="AF483" i="14"/>
  <c r="AF484" i="14"/>
  <c r="AF485" i="14"/>
  <c r="AF486" i="14"/>
  <c r="AF487" i="14"/>
  <c r="AF488" i="14"/>
  <c r="AF489" i="14"/>
  <c r="AF490" i="14"/>
  <c r="AF491" i="14"/>
  <c r="AF492" i="14"/>
  <c r="AF493" i="14"/>
  <c r="AF494" i="14"/>
  <c r="AF495" i="14"/>
  <c r="AF496" i="14"/>
  <c r="AF497" i="14"/>
  <c r="AF498" i="14"/>
  <c r="AF499" i="14"/>
  <c r="AF500" i="14"/>
  <c r="AF501" i="14"/>
  <c r="AF502" i="14"/>
  <c r="AF503" i="14"/>
  <c r="AF504" i="14"/>
  <c r="AF505" i="14"/>
  <c r="AF506" i="14"/>
  <c r="AF507" i="14"/>
  <c r="AF508" i="14"/>
  <c r="AF509" i="14"/>
  <c r="AF510" i="14"/>
  <c r="AF511" i="14"/>
  <c r="AF512" i="14"/>
  <c r="AF513" i="14"/>
  <c r="AF514" i="14"/>
  <c r="AF515" i="14"/>
  <c r="AF516" i="14"/>
  <c r="AF517" i="14"/>
  <c r="AF518" i="14"/>
  <c r="AF519" i="14"/>
  <c r="AF520" i="14"/>
  <c r="AF521" i="14"/>
  <c r="AF522" i="14"/>
  <c r="AF523" i="14"/>
  <c r="AF524" i="14"/>
  <c r="AF525" i="14"/>
  <c r="AF526" i="14"/>
  <c r="AF527" i="14"/>
  <c r="AF528" i="14"/>
  <c r="AF529" i="14"/>
  <c r="AF530" i="14"/>
  <c r="AF531" i="14"/>
  <c r="AF532" i="14"/>
  <c r="AF533" i="14"/>
  <c r="AF534" i="14"/>
  <c r="AF535" i="14"/>
  <c r="AF536" i="14"/>
  <c r="AF537" i="14"/>
  <c r="AF538" i="14"/>
  <c r="AF539" i="14"/>
  <c r="AF540" i="14"/>
  <c r="AF541" i="14"/>
  <c r="AF542" i="14"/>
  <c r="AF543" i="14"/>
  <c r="AF544" i="14"/>
  <c r="AF545" i="14"/>
  <c r="AF546" i="14"/>
  <c r="AF547" i="14"/>
  <c r="AF548" i="14"/>
  <c r="AF549" i="14"/>
  <c r="AF550" i="14"/>
  <c r="AF551" i="14"/>
  <c r="AF552" i="14"/>
  <c r="AF553" i="14"/>
  <c r="AF554" i="14"/>
  <c r="AF555" i="14"/>
  <c r="AF556" i="14"/>
  <c r="AF557" i="14"/>
  <c r="AF558" i="14"/>
  <c r="AF559" i="14"/>
  <c r="AF560" i="14"/>
  <c r="AF561" i="14"/>
  <c r="AF562" i="14"/>
  <c r="AF563" i="14"/>
  <c r="AF564" i="14"/>
  <c r="AF565" i="14"/>
  <c r="AF566" i="14"/>
  <c r="AF567" i="14"/>
  <c r="AF568" i="14"/>
  <c r="AF569" i="14"/>
  <c r="AF570" i="14"/>
  <c r="AF571" i="14"/>
  <c r="AF572" i="14"/>
  <c r="AF573" i="14"/>
  <c r="AF574" i="14"/>
  <c r="AF575" i="14"/>
  <c r="AF576" i="14"/>
  <c r="AF577" i="14"/>
  <c r="AF578" i="14"/>
  <c r="AF579" i="14"/>
  <c r="AF580" i="14"/>
  <c r="AF581" i="14"/>
  <c r="AF582" i="14"/>
  <c r="AF583" i="14"/>
  <c r="AF584" i="14"/>
  <c r="AF585" i="14"/>
  <c r="AF586" i="14"/>
  <c r="AF587" i="14"/>
  <c r="AF588" i="14"/>
  <c r="AF589" i="14"/>
  <c r="AF590" i="14"/>
  <c r="AF591" i="14"/>
  <c r="AF592" i="14"/>
  <c r="AF593" i="14"/>
  <c r="AF594" i="14"/>
  <c r="AF595" i="14"/>
  <c r="AF596" i="14"/>
  <c r="AF597" i="14"/>
  <c r="AF598" i="14"/>
  <c r="AF599" i="14"/>
  <c r="AF600" i="14"/>
  <c r="AF601" i="14"/>
  <c r="AF602" i="14"/>
  <c r="AF603" i="14"/>
  <c r="AF604" i="14"/>
  <c r="AF605" i="14"/>
  <c r="AF606" i="14"/>
  <c r="AF607" i="14"/>
  <c r="AF608" i="14"/>
  <c r="AF609" i="14"/>
  <c r="AF610" i="14"/>
  <c r="AF611" i="14"/>
  <c r="AF612" i="14"/>
  <c r="AF613" i="14"/>
  <c r="AF614" i="14"/>
  <c r="AF615" i="14"/>
  <c r="AF616" i="14"/>
  <c r="AF617" i="14"/>
  <c r="AF618" i="14"/>
  <c r="AF619" i="14"/>
  <c r="AF620" i="14"/>
  <c r="AF621" i="14"/>
  <c r="AF622" i="14"/>
  <c r="AF623" i="14"/>
  <c r="AF624" i="14"/>
  <c r="AF625" i="14"/>
  <c r="AF626" i="14"/>
  <c r="AF627" i="14"/>
  <c r="AF628" i="14"/>
  <c r="AF629" i="14"/>
  <c r="AF630" i="14"/>
  <c r="AF631" i="14"/>
  <c r="AF632" i="14"/>
  <c r="AF633" i="14"/>
  <c r="AF634" i="14"/>
  <c r="AF635" i="14"/>
  <c r="AF636" i="14"/>
  <c r="AF637" i="14"/>
  <c r="AF638" i="14"/>
  <c r="AF639" i="14"/>
  <c r="AF640" i="14"/>
  <c r="AF641" i="14"/>
  <c r="AF642" i="14"/>
  <c r="AF643" i="14"/>
  <c r="AF644" i="14"/>
  <c r="AF645" i="14"/>
  <c r="AF646" i="14"/>
  <c r="AF647" i="14"/>
  <c r="AF648" i="14"/>
  <c r="AF649" i="14"/>
  <c r="AF650" i="14"/>
  <c r="AF651" i="14"/>
  <c r="AF652" i="14"/>
  <c r="AF653" i="14"/>
  <c r="AF654" i="14"/>
  <c r="AF655" i="14"/>
  <c r="AF656" i="14"/>
  <c r="AF657" i="14"/>
  <c r="AF658" i="14"/>
  <c r="AF659" i="14"/>
  <c r="AF660" i="14"/>
  <c r="AF661" i="14"/>
  <c r="AF662" i="14"/>
  <c r="AF663" i="14"/>
  <c r="AF664" i="14"/>
  <c r="AF665" i="14"/>
  <c r="AF666" i="14"/>
  <c r="AF667" i="14"/>
  <c r="AF668" i="14"/>
  <c r="AF669" i="14"/>
  <c r="AF670" i="14"/>
  <c r="AF671" i="14"/>
  <c r="AF672" i="14"/>
  <c r="AF673" i="14"/>
  <c r="AF674" i="14"/>
  <c r="AF675" i="14"/>
  <c r="AF676" i="14"/>
  <c r="AF677" i="14"/>
  <c r="AF678" i="14"/>
  <c r="AF679" i="14"/>
  <c r="AF680" i="14"/>
  <c r="AF681" i="14"/>
  <c r="AF682" i="14"/>
  <c r="AF683" i="14"/>
  <c r="AF684" i="14"/>
  <c r="AF685" i="14"/>
  <c r="AF686" i="14"/>
  <c r="AF687" i="14"/>
  <c r="AF688" i="14"/>
  <c r="AF689" i="14"/>
  <c r="AF690" i="14"/>
  <c r="AF691" i="14"/>
  <c r="AF692" i="14"/>
  <c r="AF693" i="14"/>
  <c r="AF694" i="14"/>
  <c r="AF695" i="14"/>
  <c r="AF696" i="14"/>
  <c r="AF697" i="14"/>
  <c r="AF698" i="14"/>
  <c r="AF699" i="14"/>
  <c r="AF700" i="14"/>
  <c r="AF701" i="14"/>
  <c r="AF702" i="14"/>
  <c r="AF703" i="14"/>
  <c r="AF704" i="14"/>
  <c r="AF705" i="14"/>
  <c r="AF706" i="14"/>
  <c r="AF707" i="14"/>
  <c r="AF708" i="14"/>
  <c r="AF709" i="14"/>
  <c r="AF710" i="14"/>
  <c r="AF711" i="14"/>
  <c r="AF712" i="14"/>
  <c r="AF713" i="14"/>
  <c r="AF714" i="14"/>
  <c r="AF715" i="14"/>
  <c r="AF716" i="14"/>
  <c r="AF717" i="14"/>
  <c r="AF718" i="14"/>
  <c r="AF719" i="14"/>
  <c r="AF720" i="14"/>
  <c r="AF721" i="14"/>
  <c r="AF722" i="14"/>
  <c r="AF723" i="14"/>
  <c r="AF724" i="14"/>
  <c r="AF725" i="14"/>
  <c r="AF726" i="14"/>
  <c r="AF727" i="14"/>
  <c r="AF728" i="14"/>
  <c r="AF729" i="14"/>
  <c r="AF730" i="14"/>
  <c r="AF731" i="14"/>
  <c r="AF732" i="14"/>
  <c r="AF733" i="14"/>
  <c r="AF734" i="14"/>
  <c r="AF735" i="14"/>
  <c r="AF736" i="14"/>
  <c r="AF737" i="14"/>
  <c r="AF738" i="14"/>
  <c r="AF739" i="14"/>
  <c r="AF740" i="14"/>
  <c r="AF741" i="14"/>
  <c r="AF742" i="14"/>
  <c r="AF743" i="14"/>
  <c r="AF744" i="14"/>
  <c r="AF745" i="14"/>
  <c r="AF746" i="14"/>
  <c r="AF747" i="14"/>
  <c r="AF748" i="14"/>
  <c r="AF749" i="14"/>
  <c r="AF750" i="14"/>
  <c r="AF751" i="14"/>
  <c r="AF752" i="14"/>
  <c r="AF753" i="14"/>
  <c r="AF754" i="14"/>
  <c r="AF755" i="14"/>
  <c r="AF756" i="14"/>
  <c r="AF757" i="14"/>
  <c r="AF758" i="14"/>
  <c r="AF759" i="14"/>
  <c r="AF760" i="14"/>
  <c r="AF761" i="14"/>
  <c r="AF762" i="14"/>
  <c r="AF763" i="14"/>
  <c r="AF764" i="14"/>
  <c r="AF765" i="14"/>
  <c r="AF766" i="14"/>
  <c r="AF767" i="14"/>
  <c r="AF768" i="14"/>
  <c r="AF769" i="14"/>
  <c r="AF770" i="14"/>
  <c r="AF771" i="14"/>
  <c r="AF772" i="14"/>
  <c r="AF773" i="14"/>
  <c r="AF774" i="14"/>
  <c r="AF775" i="14"/>
  <c r="AF776" i="14"/>
  <c r="AF777" i="14"/>
  <c r="AF778" i="14"/>
  <c r="AF779" i="14"/>
  <c r="AF780" i="14"/>
  <c r="AF781" i="14"/>
  <c r="AF782" i="14"/>
  <c r="AF783" i="14"/>
  <c r="AF784" i="14"/>
  <c r="AF785" i="14"/>
  <c r="AF786" i="14"/>
  <c r="AF787" i="14"/>
  <c r="AF788" i="14"/>
  <c r="AF789" i="14"/>
  <c r="AF790" i="14"/>
  <c r="AF791" i="14"/>
  <c r="AF792" i="14"/>
  <c r="AF793" i="14"/>
  <c r="AF794" i="14"/>
  <c r="AF795" i="14"/>
  <c r="AF796" i="14"/>
  <c r="AF797" i="14"/>
  <c r="AF798" i="14"/>
  <c r="AF799" i="14"/>
  <c r="AF800" i="14"/>
  <c r="AF801" i="14"/>
  <c r="AF802" i="14"/>
  <c r="AF803" i="14"/>
  <c r="AF804" i="14"/>
  <c r="AF805" i="14"/>
  <c r="AF806" i="14"/>
  <c r="AF807" i="14"/>
  <c r="AF808" i="14"/>
  <c r="AF809" i="14"/>
  <c r="AF810" i="14"/>
  <c r="AF811" i="14"/>
  <c r="AF812" i="14"/>
  <c r="AF813" i="14"/>
  <c r="AF814" i="14"/>
  <c r="AF815" i="14"/>
  <c r="AF816" i="14"/>
  <c r="AF817" i="14"/>
  <c r="AF818" i="14"/>
  <c r="AF819" i="14"/>
  <c r="AF820" i="14"/>
  <c r="AF821" i="14"/>
  <c r="AF822" i="14"/>
  <c r="AF823" i="14"/>
  <c r="AF824" i="14"/>
  <c r="AF825" i="14"/>
  <c r="AF826" i="14"/>
  <c r="AF827" i="14"/>
  <c r="AF828" i="14"/>
  <c r="AF829" i="14"/>
  <c r="AF830" i="14"/>
  <c r="AF831" i="14"/>
  <c r="AF832" i="14"/>
  <c r="AF833" i="14"/>
  <c r="AF834" i="14"/>
  <c r="AF835" i="14"/>
  <c r="AF836" i="14"/>
  <c r="AF837" i="14"/>
  <c r="AF838" i="14"/>
  <c r="AF839" i="14"/>
  <c r="AF840" i="14"/>
  <c r="AF841" i="14"/>
  <c r="AF842" i="14"/>
  <c r="AF843" i="14"/>
  <c r="AF844" i="14"/>
  <c r="AF845" i="14"/>
  <c r="AF846" i="14"/>
  <c r="AF847" i="14"/>
  <c r="AF848" i="14"/>
  <c r="AF849" i="14"/>
  <c r="AF850" i="14"/>
  <c r="AF851" i="14"/>
  <c r="AF852" i="14"/>
  <c r="AF853" i="14"/>
  <c r="AF854" i="14"/>
  <c r="AF855" i="14"/>
  <c r="AF856" i="14"/>
  <c r="AF857" i="14"/>
  <c r="AF858" i="14"/>
  <c r="AF859" i="14"/>
  <c r="AF860" i="14"/>
  <c r="AF861" i="14"/>
  <c r="AF862" i="14"/>
  <c r="AF863" i="14"/>
  <c r="AF864" i="14"/>
  <c r="AF865" i="14"/>
  <c r="AF866" i="14"/>
  <c r="AF867" i="14"/>
  <c r="AF868" i="14"/>
  <c r="AF869" i="14"/>
  <c r="AF870" i="14"/>
  <c r="AF871" i="14"/>
  <c r="AF872" i="14"/>
  <c r="AF873" i="14"/>
  <c r="AF874" i="14"/>
  <c r="AF875" i="14"/>
  <c r="AF876" i="14"/>
  <c r="AF877" i="14"/>
  <c r="AF878" i="14"/>
  <c r="AF879" i="14"/>
  <c r="AF880" i="14"/>
  <c r="AF881" i="14"/>
  <c r="AF882" i="14"/>
  <c r="AF883" i="14"/>
  <c r="AF884" i="14"/>
  <c r="AF885" i="14"/>
  <c r="AF886" i="14"/>
  <c r="AF887" i="14"/>
  <c r="AF888" i="14"/>
  <c r="AF889" i="14"/>
  <c r="AF890" i="14"/>
  <c r="AF891" i="14"/>
  <c r="AF892" i="14"/>
  <c r="AF893" i="14"/>
  <c r="AF894" i="14"/>
  <c r="AF895" i="14"/>
  <c r="AF896" i="14"/>
  <c r="AF897" i="14"/>
  <c r="AF898" i="14"/>
  <c r="AF899" i="14"/>
  <c r="AF900" i="14"/>
  <c r="AF901" i="14"/>
  <c r="AF902" i="14"/>
  <c r="AF903" i="14"/>
  <c r="AF904" i="14"/>
  <c r="AF905" i="14"/>
  <c r="AF906" i="14"/>
  <c r="AF907" i="14"/>
  <c r="AF908" i="14"/>
  <c r="AF909" i="14"/>
  <c r="AF910" i="14"/>
  <c r="AF911" i="14"/>
  <c r="AF912" i="14"/>
  <c r="AF913" i="14"/>
  <c r="AF914" i="14"/>
  <c r="AF915" i="14"/>
  <c r="AF916" i="14"/>
  <c r="AF917" i="14"/>
  <c r="AF918" i="14"/>
  <c r="AF919" i="14"/>
  <c r="AF920" i="14"/>
  <c r="AF921" i="14"/>
  <c r="AF922" i="14"/>
  <c r="AF923" i="14"/>
  <c r="AF924" i="14"/>
  <c r="AF925" i="14"/>
  <c r="AF926" i="14"/>
  <c r="AF927" i="14"/>
  <c r="AF928" i="14"/>
  <c r="AF929" i="14"/>
  <c r="AF930" i="14"/>
  <c r="AF931" i="14"/>
  <c r="AF932" i="14"/>
  <c r="AF933" i="14"/>
  <c r="AF934" i="14"/>
  <c r="AF935" i="14"/>
  <c r="AF936" i="14"/>
  <c r="AF937" i="14"/>
  <c r="AF938" i="14"/>
  <c r="AF939" i="14"/>
  <c r="AF940" i="14"/>
  <c r="AF941" i="14"/>
  <c r="AF942" i="14"/>
  <c r="AF943" i="14"/>
  <c r="AF944" i="14"/>
  <c r="AF945" i="14"/>
  <c r="AF946" i="14"/>
  <c r="AF947" i="14"/>
  <c r="AF948" i="14"/>
  <c r="AF949" i="14"/>
  <c r="AF950" i="14"/>
  <c r="AF951" i="14"/>
  <c r="AF952" i="14"/>
  <c r="AF953" i="14"/>
  <c r="AF954" i="14"/>
  <c r="AF955" i="14"/>
  <c r="AF956" i="14"/>
  <c r="AF957" i="14"/>
  <c r="AF958" i="14"/>
  <c r="AF959" i="14"/>
  <c r="AF960" i="14"/>
  <c r="AF961" i="14"/>
  <c r="AF962" i="14"/>
  <c r="AF963" i="14"/>
  <c r="AF964" i="14"/>
  <c r="AF965" i="14"/>
  <c r="AF966" i="14"/>
  <c r="AF967" i="14"/>
  <c r="AF968" i="14"/>
  <c r="AF969" i="14"/>
  <c r="AF970" i="14"/>
  <c r="AF971" i="14"/>
  <c r="AF972" i="14"/>
  <c r="AF973" i="14"/>
  <c r="AF974" i="14"/>
  <c r="AF975" i="14"/>
  <c r="AF976" i="14"/>
  <c r="AF977" i="14"/>
  <c r="AF978" i="14"/>
  <c r="AF979" i="14"/>
  <c r="AF980" i="14"/>
  <c r="AF981" i="14"/>
  <c r="AF982" i="14"/>
  <c r="AF983" i="14"/>
  <c r="AF984" i="14"/>
  <c r="AF985" i="14"/>
  <c r="AF986" i="14"/>
  <c r="AF987" i="14"/>
  <c r="AF988" i="14"/>
  <c r="AF989" i="14"/>
  <c r="AF990" i="14"/>
  <c r="AF991" i="14"/>
  <c r="AF992" i="14"/>
  <c r="AF993" i="14"/>
  <c r="AF994" i="14"/>
  <c r="AF995" i="14"/>
  <c r="AF996" i="14"/>
  <c r="AF997" i="14"/>
  <c r="AF998" i="14"/>
  <c r="AF999" i="14"/>
  <c r="AF1000" i="14"/>
  <c r="AF1001" i="14"/>
  <c r="AF1002" i="14"/>
  <c r="AF1003" i="14"/>
  <c r="AF1004" i="14"/>
  <c r="AF1005" i="14"/>
  <c r="AF1006" i="14"/>
  <c r="AF1007" i="14"/>
  <c r="AF1008" i="14"/>
  <c r="AF1009" i="14"/>
  <c r="AF1010" i="14"/>
  <c r="AF1011" i="14"/>
  <c r="AF1012" i="14"/>
  <c r="AF1013" i="14"/>
  <c r="AF1014" i="14"/>
  <c r="AF1015" i="14"/>
  <c r="AF1016" i="14"/>
  <c r="AF1017" i="14"/>
  <c r="AF1018" i="14"/>
  <c r="AF1019" i="14"/>
  <c r="AF1020" i="14"/>
  <c r="AF1021" i="14"/>
  <c r="AF1022" i="14"/>
  <c r="AF1023" i="14"/>
  <c r="AF1024" i="14"/>
  <c r="AF1025" i="14"/>
  <c r="AF1026" i="14"/>
  <c r="AF1027" i="14"/>
  <c r="AF1028" i="14"/>
  <c r="AF1029" i="14"/>
  <c r="AF1030" i="14"/>
  <c r="AF1031" i="14"/>
  <c r="AF1032" i="14"/>
  <c r="AF1033" i="14"/>
  <c r="AF1034" i="14"/>
  <c r="AF1035" i="14"/>
  <c r="AF1036" i="14"/>
  <c r="AF1037" i="14"/>
  <c r="AF1038" i="14"/>
  <c r="AF1039" i="14"/>
  <c r="AF1040" i="14"/>
  <c r="AF1041" i="14"/>
  <c r="AF1042" i="14"/>
  <c r="AF1043" i="14"/>
  <c r="AF1044" i="14"/>
  <c r="AF1045" i="14"/>
  <c r="AF1046" i="14"/>
  <c r="AF1047" i="14"/>
  <c r="AF1048" i="14"/>
  <c r="AF1049" i="14"/>
  <c r="AF1050" i="14"/>
  <c r="AF1051" i="14"/>
  <c r="AF1052" i="14"/>
  <c r="AF1053" i="14"/>
  <c r="AF1054" i="14"/>
  <c r="AF1055" i="14"/>
  <c r="AF1056" i="14"/>
  <c r="AF1057" i="14"/>
  <c r="AF1058" i="14"/>
  <c r="AF1059" i="14"/>
  <c r="AF1060" i="14"/>
  <c r="AF1061" i="14"/>
  <c r="AF1062" i="14"/>
  <c r="AF1063" i="14"/>
  <c r="AF1064" i="14"/>
  <c r="AF1065" i="14"/>
  <c r="AF1066" i="14"/>
  <c r="AF1067" i="14"/>
  <c r="AF1068" i="14"/>
  <c r="AF1069" i="14"/>
  <c r="AF1070" i="14"/>
  <c r="AF1071" i="14"/>
  <c r="AF1072" i="14"/>
  <c r="AF1073" i="14"/>
  <c r="AF1074" i="14"/>
  <c r="AF1075" i="14"/>
  <c r="AF1076" i="14"/>
  <c r="AF1077" i="14"/>
  <c r="AF1078" i="14"/>
  <c r="AF1079" i="14"/>
  <c r="AF1080" i="14"/>
  <c r="AF1081" i="14"/>
  <c r="AF1082" i="14"/>
  <c r="AF1083" i="14"/>
  <c r="AF1084" i="14"/>
  <c r="AF1085" i="14"/>
  <c r="AF1086" i="14"/>
  <c r="AF1087" i="14"/>
  <c r="AF1088" i="14"/>
  <c r="AF1089" i="14"/>
  <c r="AF1090" i="14"/>
  <c r="AF1091" i="14"/>
  <c r="AF1092" i="14"/>
  <c r="AF1093" i="14"/>
  <c r="AF1094" i="14"/>
  <c r="AF1095" i="14"/>
  <c r="AF1096" i="14"/>
  <c r="AF1097" i="14"/>
  <c r="AF1098" i="14"/>
  <c r="AF1099" i="14"/>
  <c r="AF1100" i="14"/>
  <c r="AF1101" i="14"/>
  <c r="AF1102" i="14"/>
  <c r="AF1103" i="14"/>
  <c r="AF1104" i="14"/>
  <c r="AF1105" i="14"/>
  <c r="AF1106" i="14"/>
  <c r="AF1107" i="14"/>
  <c r="AF1108" i="14"/>
  <c r="AF1109" i="14"/>
  <c r="AF1110" i="14"/>
  <c r="AF1111" i="14"/>
  <c r="AF1112" i="14"/>
  <c r="AF1113" i="14"/>
  <c r="AF1114" i="14"/>
  <c r="AF1115" i="14"/>
  <c r="AF1116" i="14"/>
  <c r="AF1117" i="14"/>
  <c r="AF1118" i="14"/>
  <c r="AF1119" i="14"/>
  <c r="AF1120" i="14"/>
  <c r="AF1121" i="14"/>
  <c r="AF1122" i="14"/>
  <c r="AF1123" i="14"/>
  <c r="AF1124" i="14"/>
  <c r="AF1125" i="14"/>
  <c r="AF1126" i="14"/>
  <c r="AF1127" i="14"/>
  <c r="AF1128" i="14"/>
  <c r="AF1129" i="14"/>
  <c r="AF1130" i="14"/>
  <c r="AF1131" i="14"/>
  <c r="AF1132" i="14"/>
  <c r="AF1133" i="14"/>
  <c r="AF1134" i="14"/>
  <c r="AF1135" i="14"/>
  <c r="AF1136" i="14"/>
  <c r="AF1137" i="14"/>
  <c r="AF1138" i="14"/>
  <c r="AF1139" i="14"/>
  <c r="AF1140" i="14"/>
  <c r="AF1141" i="14"/>
  <c r="AF1142" i="14"/>
  <c r="AF1143" i="14"/>
  <c r="AF1144" i="14"/>
  <c r="AF1145" i="14"/>
  <c r="AF1146" i="14"/>
  <c r="AF1147" i="14"/>
  <c r="AF1148" i="14"/>
  <c r="AF1149" i="14"/>
  <c r="AF1150" i="14"/>
  <c r="AF1151" i="14"/>
  <c r="AF1152" i="14"/>
  <c r="AF1153" i="14"/>
  <c r="AF1154" i="14"/>
  <c r="AF1155" i="14"/>
  <c r="AF1156" i="14"/>
  <c r="AF1157" i="14"/>
  <c r="AF1158" i="14"/>
  <c r="AF1159" i="14"/>
  <c r="AF1160" i="14"/>
  <c r="AF1161" i="14"/>
  <c r="AF1162" i="14"/>
  <c r="AF1163" i="14"/>
  <c r="AF1164" i="14"/>
  <c r="AF1165" i="14"/>
  <c r="AF1166" i="14"/>
  <c r="AF1167" i="14"/>
  <c r="AF1168" i="14"/>
  <c r="AF1169" i="14"/>
  <c r="AF1170" i="14"/>
  <c r="AF1171" i="14"/>
  <c r="AF1172" i="14"/>
  <c r="AF1173" i="14"/>
  <c r="AF1174" i="14"/>
  <c r="AF1175" i="14"/>
  <c r="AF1176" i="14"/>
  <c r="AF1177" i="14"/>
  <c r="AF1178" i="14"/>
  <c r="AF1179" i="14"/>
  <c r="AF1180" i="14"/>
  <c r="AF1181" i="14"/>
  <c r="AF1182" i="14"/>
  <c r="AF1183" i="14"/>
  <c r="AF1184" i="14"/>
  <c r="AF1185" i="14"/>
  <c r="AF1186" i="14"/>
  <c r="AF1187" i="14"/>
  <c r="AF1188" i="14"/>
  <c r="AF1189" i="14"/>
  <c r="AF1190" i="14"/>
  <c r="AF1191" i="14"/>
  <c r="AF1192" i="14"/>
  <c r="AF1193" i="14"/>
  <c r="AF1194" i="14"/>
  <c r="AF1195" i="14"/>
  <c r="AF1196" i="14"/>
  <c r="AF1197" i="14"/>
  <c r="AF1198" i="14"/>
  <c r="AF1199" i="14"/>
  <c r="AF1200" i="14"/>
  <c r="AF1201" i="14"/>
  <c r="AF1202" i="14"/>
  <c r="AF1203" i="14"/>
  <c r="AF1204" i="14"/>
  <c r="AF1205" i="14"/>
  <c r="AF1206" i="14"/>
  <c r="AF1207" i="14"/>
  <c r="AF1208" i="14"/>
  <c r="AF1209" i="14"/>
  <c r="AF1210" i="14"/>
  <c r="AF1211" i="14"/>
  <c r="AF1212" i="14"/>
  <c r="AF1213" i="14"/>
  <c r="AF1214" i="14"/>
  <c r="AF1215" i="14"/>
  <c r="AF1216" i="14"/>
  <c r="AF1217" i="14"/>
  <c r="AF1218" i="14"/>
  <c r="AF1219" i="14"/>
  <c r="AF1220" i="14"/>
  <c r="AF1221" i="14"/>
  <c r="AF1222" i="14"/>
  <c r="AF1223" i="14"/>
  <c r="AF1224" i="14"/>
  <c r="AF1225" i="14"/>
  <c r="AF1226" i="14"/>
  <c r="AF1227" i="14"/>
  <c r="AF1228" i="14"/>
  <c r="AF1229" i="14"/>
  <c r="AF1230" i="14"/>
  <c r="AF1231" i="14"/>
  <c r="AF1232" i="14"/>
  <c r="AF1233" i="14"/>
  <c r="AF1234" i="14"/>
  <c r="AF1235" i="14"/>
  <c r="AF1236" i="14"/>
  <c r="AF1237" i="14"/>
  <c r="AF1238" i="14"/>
  <c r="AF1239" i="14"/>
  <c r="AF1240" i="14"/>
  <c r="AF1241" i="14"/>
  <c r="AF1242" i="14"/>
  <c r="AF1243" i="14"/>
  <c r="AF1244" i="14"/>
  <c r="AF1245" i="14"/>
  <c r="AF1246" i="14"/>
  <c r="AF1247" i="14"/>
  <c r="AF1248" i="14"/>
  <c r="AF1249" i="14"/>
  <c r="AF1250" i="14"/>
  <c r="AF1251" i="14"/>
  <c r="AF1252" i="14"/>
  <c r="AF1253" i="14"/>
  <c r="AF1254" i="14"/>
  <c r="AF1255" i="14"/>
  <c r="AF1256" i="14"/>
  <c r="AF1257" i="14"/>
  <c r="AF1258" i="14"/>
  <c r="AF1259" i="14"/>
  <c r="AF1260" i="14"/>
  <c r="AF1261" i="14"/>
  <c r="AF1262" i="14"/>
  <c r="AF1263" i="14"/>
  <c r="AF1264" i="14"/>
  <c r="AF1265" i="14"/>
  <c r="AF1266" i="14"/>
  <c r="AF1267" i="14"/>
  <c r="AF1268" i="14"/>
  <c r="AF1269" i="14"/>
  <c r="AF1270" i="14"/>
  <c r="AF1271" i="14"/>
  <c r="AF1272" i="14"/>
  <c r="AF1273" i="14"/>
  <c r="AF1274" i="14"/>
  <c r="AF1275" i="14"/>
  <c r="AF1276" i="14"/>
  <c r="AF1277" i="14"/>
  <c r="AF1278" i="14"/>
  <c r="AF1279" i="14"/>
  <c r="AF1280" i="14"/>
  <c r="AF1281" i="14"/>
  <c r="AF1282" i="14"/>
  <c r="AF1283" i="14"/>
  <c r="AF1284" i="14"/>
  <c r="AF1285" i="14"/>
  <c r="AF1286" i="14"/>
  <c r="AF1287" i="14"/>
  <c r="AF1288" i="14"/>
  <c r="AF1289" i="14"/>
  <c r="AF1290" i="14"/>
  <c r="AF1291" i="14"/>
  <c r="AF1292" i="14"/>
  <c r="AF1293" i="14"/>
  <c r="AF1294" i="14"/>
  <c r="AF1295" i="14"/>
  <c r="AF1296" i="14"/>
  <c r="AF1297" i="14"/>
  <c r="AF1298" i="14"/>
  <c r="AF1299" i="14"/>
  <c r="AF1300" i="14"/>
  <c r="AF1301" i="14"/>
  <c r="AF1302" i="14"/>
  <c r="AF1303" i="14"/>
  <c r="AF1304" i="14"/>
  <c r="AF1305" i="14"/>
  <c r="AF1306" i="14"/>
  <c r="AF1307" i="14"/>
  <c r="AF1308" i="14"/>
  <c r="AF1309" i="14"/>
  <c r="AF1310" i="14"/>
  <c r="AF1311" i="14"/>
  <c r="AF1312" i="14"/>
  <c r="AF1313" i="14"/>
  <c r="AF1314" i="14"/>
  <c r="AF1315" i="14"/>
  <c r="AF1316" i="14"/>
  <c r="AF1317" i="14"/>
  <c r="AF1318" i="14"/>
  <c r="AF1319" i="14"/>
  <c r="AF1320" i="14"/>
  <c r="AF1321" i="14"/>
  <c r="AF1322" i="14"/>
  <c r="AF1323" i="14"/>
  <c r="AF1324" i="14"/>
  <c r="AF1325" i="14"/>
  <c r="AF1326" i="14"/>
  <c r="AF1327" i="14"/>
  <c r="AF1328" i="14"/>
  <c r="AF1329" i="14"/>
  <c r="AF1330" i="14"/>
  <c r="AF1331" i="14"/>
  <c r="AF1332" i="14"/>
  <c r="AF1333" i="14"/>
  <c r="AF1334" i="14"/>
  <c r="AF1335" i="14"/>
  <c r="AF1336" i="14"/>
  <c r="AF1337" i="14"/>
  <c r="AF1338" i="14"/>
  <c r="AF1339" i="14"/>
  <c r="AF1340" i="14"/>
  <c r="AF1341" i="14"/>
  <c r="AF1342" i="14"/>
  <c r="AF1343" i="14"/>
  <c r="AF1344" i="14"/>
  <c r="AF1345" i="14"/>
  <c r="AF1346" i="14"/>
  <c r="AF1347" i="14"/>
  <c r="AF1348" i="14"/>
  <c r="AF1349" i="14"/>
  <c r="AF1350" i="14"/>
  <c r="AF1351" i="14"/>
  <c r="AF1352" i="14"/>
  <c r="AF1353" i="14"/>
  <c r="AF1354" i="14"/>
  <c r="AF1355" i="14"/>
  <c r="AF1356" i="14"/>
  <c r="AF1357" i="14"/>
  <c r="AF1358" i="14"/>
  <c r="AF1359" i="14"/>
  <c r="AF1360" i="14"/>
  <c r="AF1361" i="14"/>
  <c r="AF1362" i="14"/>
  <c r="AF1363" i="14"/>
  <c r="AF1364" i="14"/>
  <c r="AF1365" i="14"/>
  <c r="AF1366" i="14"/>
  <c r="AF1367" i="14"/>
  <c r="AF1368" i="14"/>
  <c r="AF1369" i="14"/>
  <c r="AF1370" i="14"/>
  <c r="AF1371" i="14"/>
  <c r="AF1372" i="14"/>
  <c r="AF1373" i="14"/>
  <c r="AF1374" i="14"/>
  <c r="AF1375" i="14"/>
  <c r="AF1376" i="14"/>
  <c r="AF1377" i="14"/>
  <c r="AF1378" i="14"/>
  <c r="AF1379" i="14"/>
  <c r="AF1380" i="14"/>
  <c r="AF1381" i="14"/>
  <c r="AF1382" i="14"/>
  <c r="AF1383" i="14"/>
  <c r="AF1384" i="14"/>
  <c r="AF1385" i="14"/>
  <c r="AF1386" i="14"/>
  <c r="AF1387" i="14"/>
  <c r="AF1388" i="14"/>
  <c r="AF1389" i="14"/>
  <c r="AF1390" i="14"/>
  <c r="AF1391" i="14"/>
  <c r="AF1392" i="14"/>
  <c r="AF1393" i="14"/>
  <c r="AF1394" i="14"/>
  <c r="AF1395" i="14"/>
  <c r="AF1396" i="14"/>
  <c r="AF1397" i="14"/>
  <c r="AF1398" i="14"/>
  <c r="AF1399" i="14"/>
  <c r="AF1400" i="14"/>
  <c r="AF1401" i="14"/>
  <c r="AF1402" i="14"/>
  <c r="AF1403" i="14"/>
  <c r="AF1404" i="14"/>
  <c r="AF1405" i="14"/>
  <c r="AF1406" i="14"/>
  <c r="AF1407" i="14"/>
  <c r="AF1408" i="14"/>
  <c r="AF1409" i="14"/>
  <c r="AF1410" i="14"/>
  <c r="AF1411" i="14"/>
  <c r="AF1412" i="14"/>
  <c r="AF1413" i="14"/>
  <c r="AF1414" i="14"/>
  <c r="AF1415" i="14"/>
  <c r="AF1416" i="14"/>
  <c r="AF1417" i="14"/>
  <c r="AF1418" i="14"/>
  <c r="AF1419" i="14"/>
  <c r="AF1420" i="14"/>
  <c r="AF1421" i="14"/>
  <c r="AF1422" i="14"/>
  <c r="AF1423" i="14"/>
  <c r="AF1424" i="14"/>
  <c r="AF1425" i="14"/>
  <c r="AF1426" i="14"/>
  <c r="AF1427" i="14"/>
  <c r="AF1428" i="14"/>
  <c r="AF1429" i="14"/>
  <c r="AF1430" i="14"/>
  <c r="AF1431" i="14"/>
  <c r="AF1432" i="14"/>
  <c r="AF1433" i="14"/>
  <c r="AF1434" i="14"/>
  <c r="AF1435" i="14"/>
  <c r="AF1436" i="14"/>
  <c r="AF1437" i="14"/>
  <c r="AF1438" i="14"/>
  <c r="AF1439" i="14"/>
  <c r="AF1440" i="14"/>
  <c r="AF1441" i="14"/>
  <c r="AF1442" i="14"/>
  <c r="AF1443" i="14"/>
  <c r="AF1444" i="14"/>
  <c r="AF1445" i="14"/>
  <c r="AF1446" i="14"/>
  <c r="AF1447" i="14"/>
  <c r="AF1448" i="14"/>
  <c r="AF1449" i="14"/>
  <c r="AF1450" i="14"/>
  <c r="AF1451" i="14"/>
  <c r="AF1452" i="14"/>
  <c r="AF1453" i="14"/>
  <c r="AF1454" i="14"/>
  <c r="AF1455" i="14"/>
  <c r="AF1456" i="14"/>
  <c r="AF1457" i="14"/>
  <c r="AF1458" i="14"/>
  <c r="AF1459" i="14"/>
  <c r="AF1460" i="14"/>
  <c r="AF1461" i="14"/>
  <c r="AF1462" i="14"/>
  <c r="AF1463" i="14"/>
  <c r="AF1464" i="14"/>
  <c r="AF1465" i="14"/>
  <c r="AF1466" i="14"/>
  <c r="AF1467" i="14"/>
  <c r="AF1468" i="14"/>
  <c r="AF1469" i="14"/>
  <c r="AF1470" i="14"/>
  <c r="AF1471" i="14"/>
  <c r="AF1472" i="14"/>
  <c r="AF1473" i="14"/>
  <c r="AF1474" i="14"/>
  <c r="AF1475" i="14"/>
  <c r="AF1476" i="14"/>
  <c r="AF1477" i="14"/>
  <c r="AF1478" i="14"/>
  <c r="AF1479" i="14"/>
  <c r="AF1480" i="14"/>
  <c r="AF1481" i="14"/>
  <c r="AF1482" i="14"/>
  <c r="AF1483" i="14"/>
  <c r="AF1484" i="14"/>
  <c r="AF1485" i="14"/>
  <c r="AF1486" i="14"/>
  <c r="AF1487" i="14"/>
  <c r="AF1488" i="14"/>
  <c r="AF1489" i="14"/>
  <c r="AF1490" i="14"/>
  <c r="AF1491" i="14"/>
  <c r="AF1492" i="14"/>
  <c r="AF1493" i="14"/>
  <c r="AF1494" i="14"/>
  <c r="AF1495" i="14"/>
  <c r="AF1496" i="14"/>
  <c r="AF1497" i="14"/>
  <c r="AF1498" i="14"/>
  <c r="AF1499" i="14"/>
  <c r="AF1500" i="14"/>
  <c r="AF1501" i="14"/>
  <c r="AF1502" i="14"/>
  <c r="AF1503" i="14"/>
  <c r="AF1504" i="14"/>
  <c r="AF1505" i="14"/>
  <c r="AF1506" i="14"/>
  <c r="AF1507" i="14"/>
  <c r="AF1508" i="14"/>
  <c r="AF1509" i="14"/>
  <c r="AF1510" i="14"/>
  <c r="AF1511" i="14"/>
  <c r="AF1512" i="14"/>
  <c r="AF1513" i="14"/>
  <c r="AF1514" i="14"/>
  <c r="AF1515" i="14"/>
  <c r="AF1516" i="14"/>
  <c r="AF1517" i="14"/>
  <c r="AF1518" i="14"/>
  <c r="AF1519" i="14"/>
  <c r="AF1520" i="14"/>
  <c r="AF1521" i="14"/>
  <c r="AF1522" i="14"/>
  <c r="AF1523" i="14"/>
  <c r="AF1524" i="14"/>
  <c r="AF1525" i="14"/>
  <c r="AF1526" i="14"/>
  <c r="AF1527" i="14"/>
  <c r="AF1528" i="14"/>
  <c r="AF1529" i="14"/>
  <c r="AF1530" i="14"/>
  <c r="AF1531" i="14"/>
  <c r="AF1532" i="14"/>
  <c r="AF1533" i="14"/>
  <c r="AF1534" i="14"/>
  <c r="AF1535" i="14"/>
  <c r="AF1536" i="14"/>
  <c r="AF1537" i="14"/>
  <c r="AF1538" i="14"/>
  <c r="AF1539" i="14"/>
  <c r="AF1540" i="14"/>
  <c r="AF1541" i="14"/>
  <c r="AF1542" i="14"/>
  <c r="AF1543" i="14"/>
  <c r="AF1544" i="14"/>
  <c r="AF1545" i="14"/>
  <c r="AF1546" i="14"/>
  <c r="AF1547" i="14"/>
  <c r="AF1548" i="14"/>
  <c r="AF1549" i="14"/>
  <c r="AF1550" i="14"/>
  <c r="AF1551" i="14"/>
  <c r="AF1552" i="14"/>
  <c r="AF1553" i="14"/>
  <c r="AF1554" i="14"/>
  <c r="AF1555" i="14"/>
  <c r="AF1556" i="14"/>
  <c r="AF1557" i="14"/>
  <c r="AF1558" i="14"/>
  <c r="AF1559" i="14"/>
  <c r="AF1560" i="14"/>
  <c r="AF1561" i="14"/>
  <c r="AF1562" i="14"/>
  <c r="AF1563" i="14"/>
  <c r="AF1564" i="14"/>
  <c r="AF1565" i="14"/>
  <c r="AF1566" i="14"/>
  <c r="AF1567" i="14"/>
  <c r="AF1568" i="14"/>
  <c r="AF1569" i="14"/>
  <c r="AF1570" i="14"/>
  <c r="AF1571" i="14"/>
  <c r="AF1572" i="14"/>
  <c r="AF1573" i="14"/>
  <c r="AF1574" i="14"/>
  <c r="AF1575" i="14"/>
  <c r="AF1576" i="14"/>
  <c r="AF1577" i="14"/>
  <c r="AF1578" i="14"/>
  <c r="AF1579" i="14"/>
  <c r="AF1580" i="14"/>
  <c r="AF1581" i="14"/>
  <c r="AF1582" i="14"/>
  <c r="AF1583" i="14"/>
  <c r="AF1584" i="14"/>
  <c r="AF1585" i="14"/>
  <c r="AF1586" i="14"/>
  <c r="AF1587" i="14"/>
  <c r="AF1588" i="14"/>
  <c r="AF1589" i="14"/>
  <c r="AF1590" i="14"/>
  <c r="AF1591" i="14"/>
  <c r="AF1592" i="14"/>
  <c r="AF1593" i="14"/>
  <c r="AF1594" i="14"/>
  <c r="AF1595" i="14"/>
  <c r="AF1596" i="14"/>
  <c r="AF1597" i="14"/>
  <c r="AF1598" i="14"/>
  <c r="AF1599" i="14"/>
  <c r="AF1600" i="14"/>
  <c r="AF1601" i="14"/>
  <c r="AF1602" i="14"/>
  <c r="AF1603" i="14"/>
  <c r="AF1604" i="14"/>
  <c r="AF1605" i="14"/>
  <c r="AF1606" i="14"/>
  <c r="AF1607" i="14"/>
  <c r="AF1608" i="14"/>
  <c r="AF1609" i="14"/>
  <c r="AF1610" i="14"/>
  <c r="AF1611" i="14"/>
  <c r="AF1612" i="14"/>
  <c r="AF1613" i="14"/>
  <c r="AF1614" i="14"/>
  <c r="AF1615" i="14"/>
  <c r="AF1616" i="14"/>
  <c r="AF1617" i="14"/>
  <c r="AF1618" i="14"/>
  <c r="AF1619" i="14"/>
  <c r="AF1620" i="14"/>
  <c r="AF1621" i="14"/>
  <c r="AF1622" i="14"/>
  <c r="AF1623" i="14"/>
  <c r="AF1624" i="14"/>
  <c r="AF1625" i="14"/>
  <c r="AF1626" i="14"/>
  <c r="AF1627" i="14"/>
  <c r="AF1628" i="14"/>
  <c r="AF1629" i="14"/>
  <c r="AF1630" i="14"/>
  <c r="AF1631" i="14"/>
  <c r="AF1632" i="14"/>
  <c r="AF1633" i="14"/>
  <c r="AF1634" i="14"/>
  <c r="AF1635" i="14"/>
  <c r="AF1636" i="14"/>
  <c r="AF1637" i="14"/>
  <c r="AF1638" i="14"/>
  <c r="AF1639" i="14"/>
  <c r="AF1640" i="14"/>
  <c r="AF1641" i="14"/>
  <c r="AF1642" i="14"/>
  <c r="AF1643" i="14"/>
  <c r="AF1644" i="14"/>
  <c r="AF1645" i="14"/>
  <c r="AF1646" i="14"/>
  <c r="AF1647" i="14"/>
  <c r="AF1648" i="14"/>
  <c r="AF1649" i="14"/>
  <c r="AF1650" i="14"/>
  <c r="AF1651" i="14"/>
  <c r="AF1652" i="14"/>
  <c r="AF1653" i="14"/>
  <c r="AF1654" i="14"/>
  <c r="AF1655" i="14"/>
  <c r="AF1656" i="14"/>
  <c r="AF1657" i="14"/>
  <c r="AF1658" i="14"/>
  <c r="AF1659" i="14"/>
  <c r="AF1660" i="14"/>
  <c r="AF1661" i="14"/>
  <c r="AF1662" i="14"/>
  <c r="AF1663" i="14"/>
  <c r="AF1664" i="14"/>
  <c r="AF1665" i="14"/>
  <c r="AF1666" i="14"/>
  <c r="AF1667" i="14"/>
  <c r="AF1668" i="14"/>
  <c r="AF1669" i="14"/>
  <c r="AF1670" i="14"/>
  <c r="AF1671" i="14"/>
  <c r="AF1672" i="14"/>
  <c r="AF1673" i="14"/>
  <c r="AF1674" i="14"/>
  <c r="AF1675" i="14"/>
  <c r="AF1676" i="14"/>
  <c r="AF1677" i="14"/>
  <c r="AF1678" i="14"/>
  <c r="AF1679" i="14"/>
  <c r="AF1680" i="14"/>
  <c r="AF1681" i="14"/>
  <c r="AF1682" i="14"/>
  <c r="AF1683" i="14"/>
  <c r="AF1684" i="14"/>
  <c r="AF1685" i="14"/>
  <c r="AF1686" i="14"/>
  <c r="AF1687" i="14"/>
  <c r="AF1688" i="14"/>
  <c r="AF1689" i="14"/>
  <c r="AF1690" i="14"/>
  <c r="AF1691" i="14"/>
  <c r="AF1692" i="14"/>
  <c r="AF1693" i="14"/>
  <c r="AF1694" i="14"/>
  <c r="AF1695" i="14"/>
  <c r="AF1696" i="14"/>
  <c r="AF1697" i="14"/>
  <c r="AF1698" i="14"/>
  <c r="AF1699" i="14"/>
  <c r="AF1700" i="14"/>
  <c r="AF1701" i="14"/>
  <c r="AF1702" i="14"/>
  <c r="AF1703" i="14"/>
  <c r="AF1704" i="14"/>
  <c r="AF1705" i="14"/>
  <c r="AF1706" i="14"/>
  <c r="AF1707" i="14"/>
  <c r="AF1708" i="14"/>
  <c r="AF1709" i="14"/>
  <c r="AF1710" i="14"/>
  <c r="AF1711" i="14"/>
  <c r="AF1712" i="14"/>
  <c r="AF1713" i="14"/>
  <c r="AF1714" i="14"/>
  <c r="AF1715" i="14"/>
  <c r="AF1716" i="14"/>
  <c r="AF1717" i="14"/>
  <c r="AF1718" i="14"/>
  <c r="AF1719" i="14"/>
  <c r="AF1720" i="14"/>
  <c r="AF1721" i="14"/>
  <c r="AF1722" i="14"/>
  <c r="AF1723" i="14"/>
  <c r="AF1724" i="14"/>
  <c r="AF1725" i="14"/>
  <c r="AF1726" i="14"/>
  <c r="AF1727" i="14"/>
  <c r="AF1728" i="14"/>
  <c r="AF1729" i="14"/>
  <c r="AF1730" i="14"/>
  <c r="AF1731" i="14"/>
  <c r="AF1732" i="14"/>
  <c r="AF1733" i="14"/>
  <c r="AF1734" i="14"/>
  <c r="AF1735" i="14"/>
  <c r="AF1736" i="14"/>
  <c r="AF1737" i="14"/>
  <c r="AF1738" i="14"/>
  <c r="AF1739" i="14"/>
  <c r="AF1740" i="14"/>
  <c r="AF1741" i="14"/>
  <c r="AF1742" i="14"/>
  <c r="AF1743" i="14"/>
  <c r="AF1744" i="14"/>
  <c r="AF1745" i="14"/>
  <c r="AF1746" i="14"/>
  <c r="AF1747" i="14"/>
  <c r="AF1748" i="14"/>
  <c r="AF1749" i="14"/>
  <c r="AF1750" i="14"/>
  <c r="AF1751" i="14"/>
  <c r="AF1752" i="14"/>
  <c r="AF1753" i="14"/>
  <c r="AF1754" i="14"/>
  <c r="AF1755" i="14"/>
  <c r="AF1756" i="14"/>
  <c r="AF1757" i="14"/>
  <c r="AF1758" i="14"/>
  <c r="AF1759" i="14"/>
  <c r="AF1760" i="14"/>
  <c r="AF1761" i="14"/>
  <c r="AF1762" i="14"/>
  <c r="AF1763" i="14"/>
  <c r="AF1764" i="14"/>
  <c r="AF1765" i="14"/>
  <c r="AF1766" i="14"/>
  <c r="AF1767" i="14"/>
  <c r="AF1768" i="14"/>
  <c r="AF1769" i="14"/>
  <c r="AF1770" i="14"/>
  <c r="AF1771" i="14"/>
  <c r="AF1772" i="14"/>
  <c r="AF1773" i="14"/>
  <c r="AF1774" i="14"/>
  <c r="AF1775" i="14"/>
  <c r="AF1776" i="14"/>
  <c r="AF1777" i="14"/>
  <c r="AF1778" i="14"/>
  <c r="AF1779" i="14"/>
  <c r="AF1780" i="14"/>
  <c r="AF1781" i="14"/>
  <c r="AF1782" i="14"/>
  <c r="AF1783" i="14"/>
  <c r="AF1784" i="14"/>
  <c r="AF1785" i="14"/>
  <c r="AF1786" i="14"/>
  <c r="AF1787" i="14"/>
  <c r="AF1788" i="14"/>
  <c r="AF1789" i="14"/>
  <c r="AF1790" i="14"/>
  <c r="AF1791" i="14"/>
  <c r="AF1792" i="14"/>
  <c r="AF1793" i="14"/>
  <c r="AF1794" i="14"/>
  <c r="AF1795" i="14"/>
  <c r="AF1796" i="14"/>
  <c r="AF1797" i="14"/>
  <c r="AF1798" i="14"/>
  <c r="AF1799" i="14"/>
  <c r="AF1800" i="14"/>
  <c r="AF1801" i="14"/>
  <c r="AF1802" i="14"/>
  <c r="AF1803" i="14"/>
  <c r="AF1804" i="14"/>
  <c r="AF1805" i="14"/>
  <c r="AF1806" i="14"/>
  <c r="AF1807" i="14"/>
  <c r="AF1808" i="14"/>
  <c r="AF1809" i="14"/>
  <c r="AF1810" i="14"/>
  <c r="AF1811" i="14"/>
  <c r="AF1812" i="14"/>
  <c r="AF1813" i="14"/>
  <c r="AF1814" i="14"/>
  <c r="AF1815" i="14"/>
  <c r="AF1816" i="14"/>
  <c r="AF1817" i="14"/>
  <c r="AF1818" i="14"/>
  <c r="AF1819" i="14"/>
  <c r="AF1820" i="14"/>
  <c r="AF1821" i="14"/>
  <c r="AF1822" i="14"/>
  <c r="AF1823" i="14"/>
  <c r="AF1824" i="14"/>
  <c r="AF1825" i="14"/>
  <c r="AF1826" i="14"/>
  <c r="AF1827" i="14"/>
  <c r="AF1828" i="14"/>
  <c r="AF1829" i="14"/>
  <c r="AF1830" i="14"/>
  <c r="AF1831" i="14"/>
  <c r="AF1832" i="14"/>
  <c r="AF1833" i="14"/>
  <c r="AF1834" i="14"/>
  <c r="AF1835" i="14"/>
  <c r="AF1836" i="14"/>
  <c r="AF1837" i="14"/>
  <c r="AF1838" i="14"/>
  <c r="AF1839" i="14"/>
  <c r="AF1840" i="14"/>
  <c r="AF1841" i="14"/>
  <c r="AF1842" i="14"/>
  <c r="AF1843" i="14"/>
  <c r="AF1844" i="14"/>
  <c r="AF1845" i="14"/>
  <c r="AF1846" i="14"/>
  <c r="AF1847" i="14"/>
  <c r="AF1848" i="14"/>
  <c r="AF1849" i="14"/>
  <c r="AF1850" i="14"/>
  <c r="AF1851" i="14"/>
  <c r="AF1852" i="14"/>
  <c r="AF1853" i="14"/>
  <c r="AF1854" i="14"/>
  <c r="AF1855" i="14"/>
  <c r="AF1856" i="14"/>
  <c r="AF1857" i="14"/>
  <c r="AF1858" i="14"/>
  <c r="AF1859" i="14"/>
  <c r="AF1860" i="14"/>
  <c r="AF1861" i="14"/>
  <c r="AF1862" i="14"/>
  <c r="AF1863" i="14"/>
  <c r="AF1864" i="14"/>
  <c r="AF1865" i="14"/>
  <c r="AF1866" i="14"/>
  <c r="AF1867" i="14"/>
  <c r="AF1868" i="14"/>
  <c r="AF1869" i="14"/>
  <c r="AF1870" i="14"/>
  <c r="AF1871" i="14"/>
  <c r="AF1872" i="14"/>
  <c r="AF1873" i="14"/>
  <c r="AF1874" i="14"/>
  <c r="AF1875" i="14"/>
  <c r="AF1876" i="14"/>
  <c r="AF1877" i="14"/>
  <c r="AF1878" i="14"/>
  <c r="AF1879" i="14"/>
  <c r="AF1880" i="14"/>
  <c r="AF1881" i="14"/>
  <c r="AF1882" i="14"/>
  <c r="AF1883" i="14"/>
  <c r="AF1884" i="14"/>
  <c r="AF1885" i="14"/>
  <c r="AF1886" i="14"/>
  <c r="AF1887" i="14"/>
  <c r="AF1888" i="14"/>
  <c r="AF1889" i="14"/>
  <c r="AF1890" i="14"/>
  <c r="AF1891" i="14"/>
  <c r="AF1892" i="14"/>
  <c r="AF1893" i="14"/>
  <c r="AF1894" i="14"/>
  <c r="AF1895" i="14"/>
  <c r="AF1896" i="14"/>
  <c r="AF1897" i="14"/>
  <c r="AF1898" i="14"/>
  <c r="AF1899" i="14"/>
  <c r="AF1900" i="14"/>
  <c r="AF1901" i="14"/>
  <c r="AF1902" i="14"/>
  <c r="AF1903" i="14"/>
  <c r="AF1904" i="14"/>
  <c r="AF1905" i="14"/>
  <c r="AF1906" i="14"/>
  <c r="AF1907" i="14"/>
  <c r="AF1908" i="14"/>
  <c r="AF1909" i="14"/>
  <c r="AF1910" i="14"/>
  <c r="AF1911" i="14"/>
  <c r="AF1912" i="14"/>
  <c r="AF1913" i="14"/>
  <c r="AF1914" i="14"/>
  <c r="AF1915" i="14"/>
  <c r="AF1916" i="14"/>
  <c r="AF1917" i="14"/>
  <c r="AF1918" i="14"/>
  <c r="AF1919" i="14"/>
  <c r="AF1920" i="14"/>
  <c r="AF1921" i="14"/>
  <c r="AF1922" i="14"/>
  <c r="AF1923" i="14"/>
  <c r="AF1924" i="14"/>
  <c r="AF1925" i="14"/>
  <c r="AF1926" i="14"/>
  <c r="AF1927" i="14"/>
  <c r="AF1928" i="14"/>
  <c r="AF1929" i="14"/>
  <c r="AF1930" i="14"/>
  <c r="AF1931" i="14"/>
  <c r="AF1932" i="14"/>
  <c r="AF1933" i="14"/>
  <c r="AF1934" i="14"/>
  <c r="AF1935" i="14"/>
  <c r="AF1936" i="14"/>
  <c r="AF1937" i="14"/>
  <c r="AF1938" i="14"/>
  <c r="AF1939" i="14"/>
  <c r="AF1940" i="14"/>
  <c r="AF1941" i="14"/>
  <c r="AF1942" i="14"/>
  <c r="AF1943" i="14"/>
  <c r="AF1944" i="14"/>
  <c r="AF1945" i="14"/>
  <c r="AF1946" i="14"/>
  <c r="AF1947" i="14"/>
  <c r="AF1948" i="14"/>
  <c r="AF1949" i="14"/>
  <c r="AF1950" i="14"/>
  <c r="AF1951" i="14"/>
  <c r="AF1952" i="14"/>
  <c r="AF1953" i="14"/>
  <c r="AF1954" i="14"/>
  <c r="AF1955" i="14"/>
  <c r="AF1956" i="14"/>
  <c r="AF1957" i="14"/>
  <c r="AF1958" i="14"/>
  <c r="AF1959" i="14"/>
  <c r="AF1960" i="14"/>
  <c r="AF1961" i="14"/>
  <c r="AF1962" i="14"/>
  <c r="AF1963" i="14"/>
  <c r="AF1964" i="14"/>
  <c r="AF1965" i="14"/>
  <c r="AF1966" i="14"/>
  <c r="AF1967" i="14"/>
  <c r="AF1968" i="14"/>
  <c r="AF1969" i="14"/>
  <c r="AF1970" i="14"/>
  <c r="AF1971" i="14"/>
  <c r="AF1972" i="14"/>
  <c r="AF1973" i="14"/>
  <c r="AF1974" i="14"/>
  <c r="AF1975" i="14"/>
  <c r="AF1976" i="14"/>
  <c r="AF1977" i="14"/>
  <c r="AF1978" i="14"/>
  <c r="AF1979" i="14"/>
  <c r="AF1980" i="14"/>
  <c r="AF1981" i="14"/>
  <c r="AF1982" i="14"/>
  <c r="AF1983" i="14"/>
  <c r="AF1984" i="14"/>
  <c r="AF1985" i="14"/>
  <c r="AF1986" i="14"/>
  <c r="AF1987" i="14"/>
  <c r="AF1988" i="14"/>
  <c r="AF1989" i="14"/>
  <c r="AF1990" i="14"/>
  <c r="AF1991" i="14"/>
  <c r="AF1992" i="14"/>
  <c r="AF1993" i="14"/>
  <c r="AF1994" i="14"/>
  <c r="AF1995" i="14"/>
  <c r="AF1996" i="14"/>
  <c r="AF1997" i="14"/>
  <c r="AF1998" i="14"/>
  <c r="AF1999" i="14"/>
  <c r="AF2000" i="14"/>
  <c r="AF2001" i="14"/>
  <c r="AF2002" i="14"/>
  <c r="AF2003" i="14"/>
  <c r="AF2004" i="14"/>
  <c r="AF2005" i="14"/>
  <c r="AF2006" i="14"/>
  <c r="AF2007" i="14"/>
  <c r="AF2008" i="14"/>
  <c r="AF2009" i="14"/>
  <c r="AF2010" i="14"/>
  <c r="AF2011" i="14"/>
  <c r="AF2012" i="14"/>
  <c r="AF2013" i="14"/>
  <c r="AF2014" i="14"/>
  <c r="AF2015" i="14"/>
  <c r="AF2016" i="14"/>
  <c r="AF2017" i="14"/>
  <c r="AF2018" i="14"/>
  <c r="AF2019" i="14"/>
  <c r="AF2020" i="14"/>
  <c r="AF2021" i="14"/>
  <c r="AF2022" i="14"/>
  <c r="AF2023" i="14"/>
  <c r="AF2024" i="14"/>
  <c r="AF2025" i="14"/>
  <c r="AF2026" i="14"/>
  <c r="AF2027" i="14"/>
  <c r="AF2028" i="14"/>
  <c r="AF2029" i="14"/>
  <c r="AF2030" i="14"/>
  <c r="AF2031" i="14"/>
  <c r="AF2032" i="14"/>
  <c r="AF2033" i="14"/>
  <c r="AF2034" i="14"/>
  <c r="AF2035" i="14"/>
  <c r="AF2036" i="14"/>
  <c r="AF2037" i="14"/>
  <c r="AF2038" i="14"/>
  <c r="AF2039" i="14"/>
  <c r="AF2040" i="14"/>
  <c r="AF2041" i="14"/>
  <c r="AF2042" i="14"/>
  <c r="AF2043" i="14"/>
  <c r="AF2044" i="14"/>
  <c r="AF2045" i="14"/>
  <c r="AF2046" i="14"/>
  <c r="AF2047" i="14"/>
  <c r="AF2048" i="14"/>
  <c r="AF2049" i="14"/>
  <c r="AF2050" i="14"/>
  <c r="AF2051" i="14"/>
  <c r="AF2052" i="14"/>
  <c r="AF2053" i="14"/>
  <c r="AF2054" i="14"/>
  <c r="AF2055" i="14"/>
  <c r="AF2056" i="14"/>
  <c r="AF2057" i="14"/>
  <c r="AF2058" i="14"/>
  <c r="AF2059" i="14"/>
  <c r="AF2060" i="14"/>
  <c r="AF2061" i="14"/>
  <c r="AF2062" i="14"/>
  <c r="AF2063" i="14"/>
  <c r="AF2064" i="14"/>
  <c r="AF2065" i="14"/>
  <c r="AF2066" i="14"/>
  <c r="AF2067" i="14"/>
  <c r="AF2068" i="14"/>
  <c r="AF2069" i="14"/>
  <c r="AF2070" i="14"/>
  <c r="AF2071" i="14"/>
  <c r="AF2072" i="14"/>
  <c r="AF2073" i="14"/>
  <c r="AF2074" i="14"/>
  <c r="AF2075" i="14"/>
  <c r="AF2076" i="14"/>
  <c r="AF2077" i="14"/>
  <c r="AF2078" i="14"/>
  <c r="AF2079" i="14"/>
  <c r="AF2080" i="14"/>
  <c r="AF2081" i="14"/>
  <c r="AF2082" i="14"/>
  <c r="AF2083" i="14"/>
  <c r="AF2084" i="14"/>
  <c r="AF2085" i="14"/>
  <c r="AF2086" i="14"/>
  <c r="AF2087" i="14"/>
  <c r="AF2088" i="14"/>
  <c r="AF2089" i="14"/>
  <c r="AF2090" i="14"/>
  <c r="AF2091" i="14"/>
  <c r="AF2092" i="14"/>
  <c r="AF2093" i="14"/>
  <c r="AF2094" i="14"/>
  <c r="AF2095" i="14"/>
  <c r="AF2096" i="14"/>
  <c r="AF2097" i="14"/>
  <c r="AF2098" i="14"/>
  <c r="AF2099" i="14"/>
  <c r="AF2100" i="14"/>
  <c r="AF2101" i="14"/>
  <c r="AF2102" i="14"/>
  <c r="AF2103" i="14"/>
  <c r="AF2104" i="14"/>
  <c r="AF2105" i="14"/>
  <c r="AF2106" i="14"/>
  <c r="AF2107" i="14"/>
  <c r="AF2108" i="14"/>
  <c r="AF2109" i="14"/>
  <c r="AF2110" i="14"/>
  <c r="AF2111" i="14"/>
  <c r="AF2112" i="14"/>
  <c r="AF2113" i="14"/>
  <c r="AF2114" i="14"/>
  <c r="AF2115" i="14"/>
  <c r="AF2116" i="14"/>
  <c r="AF2117" i="14"/>
  <c r="AF2118" i="14"/>
  <c r="AF2119" i="14"/>
  <c r="AF2120" i="14"/>
  <c r="AF2121" i="14"/>
  <c r="AF2122" i="14"/>
  <c r="AF2123" i="14"/>
  <c r="AF2124" i="14"/>
  <c r="AF2125" i="14"/>
  <c r="AF2126" i="14"/>
  <c r="AF2127" i="14"/>
  <c r="AF2128" i="14"/>
  <c r="AF2129" i="14"/>
  <c r="AF2130" i="14"/>
  <c r="AF2131" i="14"/>
  <c r="AF2132" i="14"/>
  <c r="AF2133" i="14"/>
  <c r="AF2134" i="14"/>
  <c r="AF2135" i="14"/>
  <c r="AF2136" i="14"/>
  <c r="AF2137" i="14"/>
  <c r="AF2138" i="14"/>
  <c r="AF2139" i="14"/>
  <c r="AF2140" i="14"/>
  <c r="AF2141" i="14"/>
  <c r="AF2142" i="14"/>
  <c r="AF2143" i="14"/>
  <c r="AF2144" i="14"/>
  <c r="AF2145" i="14"/>
  <c r="AF2146" i="14"/>
  <c r="AF2147" i="14"/>
  <c r="AF2148" i="14"/>
  <c r="AF2149" i="14"/>
  <c r="AF2150" i="14"/>
  <c r="AF2151" i="14"/>
  <c r="AF2152" i="14"/>
  <c r="AF2153" i="14"/>
  <c r="AF2154" i="14"/>
  <c r="AF2155" i="14"/>
  <c r="AF2156" i="14"/>
  <c r="AF2157" i="14"/>
  <c r="AF2158" i="14"/>
  <c r="AF2159" i="14"/>
  <c r="AF2160" i="14"/>
  <c r="AF2161" i="14"/>
  <c r="AF2162" i="14"/>
  <c r="AF2163" i="14"/>
  <c r="AF2164" i="14"/>
  <c r="AF2165" i="14"/>
  <c r="AF2166" i="14"/>
  <c r="AF2167" i="14"/>
  <c r="AF2168" i="14"/>
  <c r="AF2169" i="14"/>
  <c r="AF2170" i="14"/>
  <c r="AF2171" i="14"/>
  <c r="AF2172" i="14"/>
  <c r="AF2173" i="14"/>
  <c r="AF2174" i="14"/>
  <c r="AF2175" i="14"/>
  <c r="AF2176" i="14"/>
  <c r="AF2177" i="14"/>
  <c r="AF2178" i="14"/>
  <c r="AF2179" i="14"/>
  <c r="AF2180" i="14"/>
  <c r="AF2181" i="14"/>
  <c r="AF2182" i="14"/>
  <c r="AF2183" i="14"/>
  <c r="AF2184" i="14"/>
  <c r="AF2185" i="14"/>
  <c r="AF2186" i="14"/>
  <c r="AF2187" i="14"/>
  <c r="AF2188" i="14"/>
  <c r="AF2189" i="14"/>
  <c r="AF2190" i="14"/>
  <c r="AF2191" i="14"/>
  <c r="AF2192" i="14"/>
  <c r="AF2193" i="14"/>
  <c r="AF2194" i="14"/>
  <c r="AF2195" i="14"/>
  <c r="AF2196" i="14"/>
  <c r="AF2197" i="14"/>
  <c r="AF2198" i="14"/>
  <c r="AF2199" i="14"/>
  <c r="AF2200" i="14"/>
  <c r="AF2201" i="14"/>
  <c r="AF2202" i="14"/>
  <c r="AF2203" i="14"/>
  <c r="AF2204" i="14"/>
  <c r="AF2205" i="14"/>
  <c r="AF2206" i="14"/>
  <c r="AF2207" i="14"/>
  <c r="AF2208" i="14"/>
  <c r="AF2209" i="14"/>
  <c r="AF2210" i="14"/>
  <c r="AF2211" i="14"/>
  <c r="AF2212" i="14"/>
  <c r="AF2213" i="14"/>
  <c r="AF2214" i="14"/>
  <c r="AF2215" i="14"/>
  <c r="AF2216" i="14"/>
  <c r="AF2217" i="14"/>
  <c r="AF2218" i="14"/>
  <c r="AF2219" i="14"/>
  <c r="AF2220" i="14"/>
  <c r="AF2221" i="14"/>
  <c r="AF2222" i="14"/>
  <c r="AF2223" i="14"/>
  <c r="AF2224" i="14"/>
  <c r="AF2225" i="14"/>
  <c r="AF2226" i="14"/>
  <c r="AF2227" i="14"/>
  <c r="AF2228" i="14"/>
  <c r="AF2229" i="14"/>
  <c r="AF2230" i="14"/>
  <c r="AF2231" i="14"/>
  <c r="AF2232" i="14"/>
  <c r="AF2233" i="14"/>
  <c r="AF2234" i="14"/>
  <c r="AF2235" i="14"/>
  <c r="AF2236" i="14"/>
  <c r="AF2237" i="14"/>
  <c r="AF2238" i="14"/>
  <c r="AF2239" i="14"/>
  <c r="AF2240" i="14"/>
  <c r="AF2241" i="14"/>
  <c r="AF2242" i="14"/>
  <c r="AF2243" i="14"/>
  <c r="AF2244" i="14"/>
  <c r="AF2245" i="14"/>
  <c r="AF2246" i="14"/>
  <c r="AF2247" i="14"/>
  <c r="AF2248" i="14"/>
  <c r="AF2249" i="14"/>
  <c r="AF2250" i="14"/>
  <c r="AF2251" i="14"/>
  <c r="AF2252" i="14"/>
  <c r="AF2253" i="14"/>
  <c r="AF2254" i="14"/>
  <c r="AF2255" i="14"/>
  <c r="AF2256" i="14"/>
  <c r="AF2257" i="14"/>
  <c r="AF2258" i="14"/>
  <c r="AF2259" i="14"/>
  <c r="AF2260" i="14"/>
  <c r="AF2261" i="14"/>
  <c r="AF2262" i="14"/>
  <c r="AF2263" i="14"/>
  <c r="AF2264" i="14"/>
  <c r="AF2265" i="14"/>
  <c r="AF2266" i="14"/>
  <c r="AF2267" i="14"/>
  <c r="AF2268" i="14"/>
  <c r="AF2269" i="14"/>
  <c r="AF2270" i="14"/>
  <c r="AF2271" i="14"/>
  <c r="AF2272" i="14"/>
  <c r="AF2273" i="14"/>
  <c r="AF2274" i="14"/>
  <c r="AF2275" i="14"/>
  <c r="AF2276" i="14"/>
  <c r="AF2277" i="14"/>
  <c r="AF2278" i="14"/>
  <c r="AF2279" i="14"/>
  <c r="AF2280" i="14"/>
  <c r="AF2281" i="14"/>
  <c r="AF2282" i="14"/>
  <c r="AF2283" i="14"/>
  <c r="AF2284" i="14"/>
  <c r="AF2285" i="14"/>
  <c r="AF2286" i="14"/>
  <c r="AF2287" i="14"/>
  <c r="AF2288" i="14"/>
  <c r="AF2289" i="14"/>
  <c r="AF2290" i="14"/>
  <c r="AF2291" i="14"/>
  <c r="AF2292" i="14"/>
  <c r="AF2293" i="14"/>
  <c r="AF2294" i="14"/>
  <c r="AF2295" i="14"/>
  <c r="AF2296" i="14"/>
  <c r="AF2297" i="14"/>
  <c r="AF2298" i="14"/>
  <c r="AF2299" i="14"/>
  <c r="AF2300" i="14"/>
  <c r="AF2301" i="14"/>
  <c r="AF2302" i="14"/>
  <c r="AF2303" i="14"/>
  <c r="AF2304" i="14"/>
  <c r="AF2305" i="14"/>
  <c r="AF2306" i="14"/>
  <c r="AF2307" i="14"/>
  <c r="AF2308" i="14"/>
  <c r="AF2309" i="14"/>
  <c r="AF2310" i="14"/>
  <c r="AF2311" i="14"/>
  <c r="AF2312" i="14"/>
  <c r="AF2313" i="14"/>
  <c r="AF2314" i="14"/>
  <c r="AF2315" i="14"/>
  <c r="AF2316" i="14"/>
  <c r="AF2317" i="14"/>
  <c r="AF2318" i="14"/>
  <c r="AF2319" i="14"/>
  <c r="AF2320" i="14"/>
  <c r="AF2321" i="14"/>
  <c r="AF2322" i="14"/>
  <c r="AF2323" i="14"/>
  <c r="AF2324" i="14"/>
  <c r="AF2325" i="14"/>
  <c r="AF2326" i="14"/>
  <c r="AF2327" i="14"/>
  <c r="AF2328" i="14"/>
  <c r="AF2329" i="14"/>
  <c r="AF2330" i="14"/>
  <c r="AF2331" i="14"/>
  <c r="AF2332" i="14"/>
  <c r="AF2333" i="14"/>
  <c r="AF2334" i="14"/>
  <c r="AF2335" i="14"/>
  <c r="AF2336" i="14"/>
  <c r="AF2337" i="14"/>
  <c r="AF2338" i="14"/>
  <c r="AF2339" i="14"/>
  <c r="AF2340" i="14"/>
  <c r="AF2341" i="14"/>
  <c r="AF2342" i="14"/>
  <c r="AF2343" i="14"/>
  <c r="AF2344" i="14"/>
  <c r="AF2345" i="14"/>
  <c r="AF2346" i="14"/>
  <c r="AF2347" i="14"/>
  <c r="AF2348" i="14"/>
  <c r="AF2349" i="14"/>
  <c r="AF2350" i="14"/>
  <c r="AF2351" i="14"/>
  <c r="AF2352" i="14"/>
  <c r="AF2353" i="14"/>
  <c r="AF2354" i="14"/>
  <c r="AF2355" i="14"/>
  <c r="AF2356" i="14"/>
  <c r="AF2357" i="14"/>
  <c r="AF2358" i="14"/>
  <c r="AF2359" i="14"/>
  <c r="AF2360" i="14"/>
  <c r="AF2361" i="14"/>
  <c r="AF2362" i="14"/>
  <c r="AF2363" i="14"/>
  <c r="AF2364" i="14"/>
  <c r="AF2365" i="14"/>
  <c r="AF2366" i="14"/>
  <c r="AF2367" i="14"/>
  <c r="AF2368" i="14"/>
  <c r="AF2369" i="14"/>
  <c r="AF2370" i="14"/>
  <c r="AF2371" i="14"/>
  <c r="AF2372" i="14"/>
  <c r="AF2373" i="14"/>
  <c r="AF2374" i="14"/>
  <c r="AF2375" i="14"/>
  <c r="AF2376" i="14"/>
  <c r="AF2377" i="14"/>
  <c r="AF2378" i="14"/>
  <c r="AF2379" i="14"/>
  <c r="AF2380" i="14"/>
  <c r="AF2381" i="14"/>
  <c r="AF2382" i="14"/>
  <c r="AF2383" i="14"/>
  <c r="AF2384" i="14"/>
  <c r="AF2385" i="14"/>
  <c r="AF2386" i="14"/>
  <c r="AF2387" i="14"/>
  <c r="AF2388" i="14"/>
  <c r="AF2389" i="14"/>
  <c r="AF2390" i="14"/>
  <c r="AF2391" i="14"/>
  <c r="AF2392" i="14"/>
  <c r="AF2393" i="14"/>
  <c r="AF2394" i="14"/>
  <c r="AF2395" i="14"/>
  <c r="AF2396" i="14"/>
  <c r="AF2397" i="14"/>
  <c r="AF2398" i="14"/>
  <c r="AF2399" i="14"/>
  <c r="AF2400" i="14"/>
  <c r="AF2401" i="14"/>
  <c r="AF2402" i="14"/>
  <c r="AF2403" i="14"/>
  <c r="AF2404" i="14"/>
  <c r="AF2405" i="14"/>
  <c r="AF2406" i="14"/>
  <c r="AF2407" i="14"/>
  <c r="AF2408" i="14"/>
  <c r="AF2409" i="14"/>
  <c r="AF2410" i="14"/>
  <c r="AF2411" i="14"/>
  <c r="AF2412" i="14"/>
  <c r="AF2413" i="14"/>
  <c r="AF2414" i="14"/>
  <c r="AF2415" i="14"/>
  <c r="AF2416" i="14"/>
  <c r="AF2417" i="14"/>
  <c r="AF2418" i="14"/>
  <c r="AF2419" i="14"/>
  <c r="AF2420" i="14"/>
  <c r="AF2421" i="14"/>
  <c r="AF2422" i="14"/>
  <c r="AF2423" i="14"/>
  <c r="AF2424" i="14"/>
  <c r="AF2425" i="14"/>
  <c r="AF2426" i="14"/>
  <c r="AF2427" i="14"/>
  <c r="AF2428" i="14"/>
  <c r="AF2429" i="14"/>
  <c r="AF2430" i="14"/>
  <c r="AF2431" i="14"/>
  <c r="AF2432" i="14"/>
  <c r="AF2433" i="14"/>
  <c r="AF2434" i="14"/>
  <c r="AF2435" i="14"/>
  <c r="AF2436" i="14"/>
  <c r="AF2437" i="14"/>
  <c r="AF2438" i="14"/>
  <c r="AF2439" i="14"/>
  <c r="AF2440" i="14"/>
  <c r="AF2441" i="14"/>
  <c r="AF2442" i="14"/>
  <c r="AF2443" i="14"/>
  <c r="AF2444" i="14"/>
  <c r="AF2445" i="14"/>
  <c r="AF2446" i="14"/>
  <c r="AF2447" i="14"/>
  <c r="AF2448" i="14"/>
  <c r="AF2449" i="14"/>
  <c r="AF2450" i="14"/>
  <c r="AF2451" i="14"/>
  <c r="AF2452" i="14"/>
  <c r="AF2453" i="14"/>
  <c r="AF2454" i="14"/>
  <c r="AF2455" i="14"/>
  <c r="AF2456" i="14"/>
  <c r="AF2457" i="14"/>
  <c r="AF2458" i="14"/>
  <c r="AF2459" i="14"/>
  <c r="AF2460" i="14"/>
  <c r="AF2461" i="14"/>
  <c r="AF2462" i="14"/>
  <c r="AF2463" i="14"/>
  <c r="AF2464" i="14"/>
  <c r="AF2465" i="14"/>
  <c r="AF2466" i="14"/>
  <c r="AF2467" i="14"/>
  <c r="AF2468" i="14"/>
  <c r="AF2469" i="14"/>
  <c r="AF2470" i="14"/>
  <c r="AF2471" i="14"/>
  <c r="AF2472" i="14"/>
  <c r="AF2473" i="14"/>
  <c r="AF2474" i="14"/>
  <c r="AF2475" i="14"/>
  <c r="AF2476" i="14"/>
  <c r="AF2477" i="14"/>
  <c r="AF2478" i="14"/>
  <c r="AF2479" i="14"/>
  <c r="AF2480" i="14"/>
  <c r="AF2481" i="14"/>
  <c r="AF2482" i="14"/>
  <c r="AF2483" i="14"/>
  <c r="AF2484" i="14"/>
  <c r="AF2485" i="14"/>
  <c r="AF2486" i="14"/>
  <c r="AF2487" i="14"/>
  <c r="AF2488" i="14"/>
  <c r="AF2489" i="14"/>
  <c r="AF2490" i="14"/>
  <c r="AF2491" i="14"/>
  <c r="AF2492" i="14"/>
  <c r="AF2493" i="14"/>
  <c r="AF2494" i="14"/>
  <c r="AF2495" i="14"/>
  <c r="AF2496" i="14"/>
  <c r="AF2497" i="14"/>
  <c r="AF2498" i="14"/>
  <c r="AF2499" i="14"/>
  <c r="AF2500" i="14"/>
  <c r="AF2501" i="14"/>
  <c r="AF2502" i="14"/>
  <c r="AF2503" i="14"/>
  <c r="AF2504" i="14"/>
  <c r="AF2505" i="14"/>
  <c r="AF2506" i="14"/>
  <c r="AF2507" i="14"/>
  <c r="AF2508" i="14"/>
  <c r="AF2509" i="14"/>
  <c r="AF2510" i="14"/>
  <c r="AF2511" i="14"/>
  <c r="AF2512" i="14"/>
  <c r="AF2513" i="14"/>
  <c r="AF2514" i="14"/>
  <c r="AF2515" i="14"/>
  <c r="AF2516" i="14"/>
  <c r="AF2517" i="14"/>
  <c r="AF2518" i="14"/>
  <c r="AF2519" i="14"/>
  <c r="AF2520" i="14"/>
  <c r="AF2521" i="14"/>
  <c r="AF2522" i="14"/>
  <c r="AF2523" i="14"/>
  <c r="AF2524" i="14"/>
  <c r="AF2525" i="14"/>
  <c r="AF2526" i="14"/>
  <c r="AF2527" i="14"/>
  <c r="AF2528" i="14"/>
  <c r="AF2529" i="14"/>
  <c r="AF2530" i="14"/>
  <c r="AF2531" i="14"/>
  <c r="AF2532" i="14"/>
  <c r="AF2533" i="14"/>
  <c r="AF2534" i="14"/>
  <c r="AF2535" i="14"/>
  <c r="AF2536" i="14"/>
  <c r="AF2537" i="14"/>
  <c r="AF2538" i="14"/>
  <c r="AF2539" i="14"/>
  <c r="AF2540" i="14"/>
  <c r="AF2541" i="14"/>
  <c r="AF2542" i="14"/>
  <c r="AF2543" i="14"/>
  <c r="AF2544" i="14"/>
  <c r="AF2545" i="14"/>
  <c r="AF2546" i="14"/>
  <c r="AF2547" i="14"/>
  <c r="AF2548" i="14"/>
  <c r="AF2549" i="14"/>
  <c r="AF2550" i="14"/>
  <c r="AF2551" i="14"/>
  <c r="AF2552" i="14"/>
  <c r="AF2553" i="14"/>
  <c r="AF2554" i="14"/>
  <c r="AF2555" i="14"/>
  <c r="AF2556" i="14"/>
  <c r="AF2557" i="14"/>
  <c r="AF2558" i="14"/>
  <c r="AF2559" i="14"/>
  <c r="AF2560" i="14"/>
  <c r="AF2561" i="14"/>
  <c r="AF2562" i="14"/>
  <c r="AF2563" i="14"/>
  <c r="AF2564" i="14"/>
  <c r="AF2565" i="14"/>
  <c r="AF2566" i="14"/>
  <c r="AF2567" i="14"/>
  <c r="AF2568" i="14"/>
  <c r="AF2569" i="14"/>
  <c r="AF2570" i="14"/>
  <c r="AF2571" i="14"/>
  <c r="AF2572" i="14"/>
  <c r="AF2573" i="14"/>
  <c r="AF2574" i="14"/>
  <c r="AF2575" i="14"/>
  <c r="AF2576" i="14"/>
  <c r="AF2577" i="14"/>
  <c r="AF2578" i="14"/>
  <c r="AF2579" i="14"/>
  <c r="AF2580" i="14"/>
  <c r="AF2581" i="14"/>
  <c r="AF2582" i="14"/>
  <c r="AF2583" i="14"/>
  <c r="AF2584" i="14"/>
  <c r="AF2585" i="14"/>
  <c r="AF2586" i="14"/>
  <c r="AF2587" i="14"/>
  <c r="AF2588" i="14"/>
  <c r="AF2589" i="14"/>
  <c r="AF2590" i="14"/>
  <c r="AF2591" i="14"/>
  <c r="AF2592" i="14"/>
  <c r="AF2593" i="14"/>
  <c r="AF2594" i="14"/>
  <c r="AF2595" i="14"/>
  <c r="AF2596" i="14"/>
  <c r="AF2597" i="14"/>
  <c r="AF2598" i="14"/>
  <c r="AF2599" i="14"/>
  <c r="AF2600" i="14"/>
  <c r="AF2601" i="14"/>
  <c r="AF2602" i="14"/>
  <c r="AF2603" i="14"/>
  <c r="AF2604" i="14"/>
  <c r="AF2605" i="14"/>
  <c r="AF2606" i="14"/>
  <c r="AF2607" i="14"/>
  <c r="AF2608" i="14"/>
  <c r="AF2609" i="14"/>
  <c r="AF2610" i="14"/>
  <c r="AF2611" i="14"/>
  <c r="AF2612" i="14"/>
  <c r="AF2613" i="14"/>
  <c r="AF2614" i="14"/>
  <c r="AF2615" i="14"/>
  <c r="AF2616" i="14"/>
  <c r="AF2617" i="14"/>
  <c r="AF2618" i="14"/>
  <c r="AF2619" i="14"/>
  <c r="AF2620" i="14"/>
  <c r="AF2621" i="14"/>
  <c r="AF2622" i="14"/>
  <c r="AF2623" i="14"/>
  <c r="AF2624" i="14"/>
  <c r="AF2625" i="14"/>
  <c r="AF2626" i="14"/>
  <c r="AF2627" i="14"/>
  <c r="AF2628" i="14"/>
  <c r="AF2629" i="14"/>
  <c r="AF2630" i="14"/>
  <c r="AF2631" i="14"/>
  <c r="AF2632" i="14"/>
  <c r="AF2633" i="14"/>
  <c r="AF2634" i="14"/>
  <c r="AF2635" i="14"/>
  <c r="AF2636" i="14"/>
  <c r="AF2637" i="14"/>
  <c r="AF2638" i="14"/>
  <c r="AF2639" i="14"/>
  <c r="AF2640" i="14"/>
  <c r="AF2641" i="14"/>
  <c r="AF2642" i="14"/>
  <c r="AF2643" i="14"/>
  <c r="AF2644" i="14"/>
  <c r="AF2645" i="14"/>
  <c r="AF2646" i="14"/>
  <c r="AF2647" i="14"/>
  <c r="AF2648" i="14"/>
  <c r="AF2649" i="14"/>
  <c r="AF2650" i="14"/>
  <c r="AF2651" i="14"/>
  <c r="AF2652" i="14"/>
  <c r="AF2653" i="14"/>
  <c r="AF2654" i="14"/>
  <c r="AF2655" i="14"/>
  <c r="AF2656" i="14"/>
  <c r="AF2657" i="14"/>
  <c r="AF2658" i="14"/>
  <c r="AF2659" i="14"/>
  <c r="AF2660" i="14"/>
  <c r="AF2661" i="14"/>
  <c r="AF2662" i="14"/>
  <c r="AF2663" i="14"/>
  <c r="AF2664" i="14"/>
  <c r="AF2665" i="14"/>
  <c r="AF2666" i="14"/>
  <c r="AF2667" i="14"/>
  <c r="AF2668" i="14"/>
  <c r="AF2669" i="14"/>
  <c r="AF2670" i="14"/>
  <c r="AF2671" i="14"/>
  <c r="AF2672" i="14"/>
  <c r="AF2673" i="14"/>
  <c r="AF2674" i="14"/>
  <c r="AF2675" i="14"/>
  <c r="AF2676" i="14"/>
  <c r="AF2677" i="14"/>
  <c r="AF2678" i="14"/>
  <c r="AF2679" i="14"/>
  <c r="AF2680" i="14"/>
  <c r="AF2681" i="14"/>
  <c r="AF2682" i="14"/>
  <c r="AF2683" i="14"/>
  <c r="AF2684" i="14"/>
  <c r="AF2685" i="14"/>
  <c r="AF2686" i="14"/>
  <c r="AF2687" i="14"/>
  <c r="AF2688" i="14"/>
  <c r="AF2689" i="14"/>
  <c r="AF2690" i="14"/>
  <c r="AF2691" i="14"/>
  <c r="AF2692" i="14"/>
  <c r="AF2693" i="14"/>
  <c r="AF2694" i="14"/>
  <c r="AF2695" i="14"/>
  <c r="AF2696" i="14"/>
  <c r="AF2697" i="14"/>
  <c r="AF2698" i="14"/>
  <c r="AF2699" i="14"/>
  <c r="AF2700" i="14"/>
  <c r="AF2701" i="14"/>
  <c r="AF2702" i="14"/>
  <c r="AF2703" i="14"/>
  <c r="AF2704" i="14"/>
  <c r="AF2705" i="14"/>
  <c r="AF2706" i="14"/>
  <c r="AF2707" i="14"/>
  <c r="AF2708" i="14"/>
  <c r="AF2709" i="14"/>
  <c r="AF2710" i="14"/>
  <c r="AF2711" i="14"/>
  <c r="AF2712" i="14"/>
  <c r="AF2713" i="14"/>
  <c r="AF2714" i="14"/>
  <c r="AF2715" i="14"/>
  <c r="AF2716" i="14"/>
  <c r="AF2717" i="14"/>
  <c r="AF2718" i="14"/>
  <c r="AF2719" i="14"/>
  <c r="AF2720" i="14"/>
  <c r="AF2721" i="14"/>
  <c r="AF2722" i="14"/>
  <c r="AF2723" i="14"/>
  <c r="AF2724" i="14"/>
  <c r="AF2725" i="14"/>
  <c r="AF2726" i="14"/>
  <c r="AF2727" i="14"/>
  <c r="AF2728" i="14"/>
  <c r="AF2729" i="14"/>
  <c r="AF2730" i="14"/>
  <c r="AF2731" i="14"/>
  <c r="AF2732" i="14"/>
  <c r="AF2733" i="14"/>
  <c r="AF2734" i="14"/>
  <c r="AF2735" i="14"/>
  <c r="AF2736" i="14"/>
  <c r="AF2737" i="14"/>
  <c r="AF2738" i="14"/>
  <c r="AF2739" i="14"/>
  <c r="AF2740" i="14"/>
  <c r="AF2741" i="14"/>
  <c r="AF2742" i="14"/>
  <c r="AF2743" i="14"/>
  <c r="AF2744" i="14"/>
  <c r="AF2745" i="14"/>
  <c r="AF2746" i="14"/>
  <c r="AF2747" i="14"/>
  <c r="AF2748" i="14"/>
  <c r="AF2749" i="14"/>
  <c r="AF2750" i="14"/>
  <c r="AF2751" i="14"/>
  <c r="AF2752" i="14"/>
  <c r="AF2753" i="14"/>
  <c r="AF2754" i="14"/>
  <c r="AF2755" i="14"/>
  <c r="AF2756" i="14"/>
  <c r="AF2757" i="14"/>
  <c r="AF2758" i="14"/>
  <c r="AF2759" i="14"/>
  <c r="AF2760" i="14"/>
  <c r="AF2761" i="14"/>
  <c r="AF2762" i="14"/>
  <c r="AF2763" i="14"/>
  <c r="AF2764" i="14"/>
  <c r="AF2765" i="14"/>
  <c r="AF2766" i="14"/>
  <c r="AF2767" i="14"/>
  <c r="AF2768" i="14"/>
  <c r="AF2769" i="14"/>
  <c r="AF2770" i="14"/>
  <c r="AF2771" i="14"/>
  <c r="AF2772" i="14"/>
  <c r="AF2773" i="14"/>
  <c r="AF2774" i="14"/>
  <c r="AF2775" i="14"/>
  <c r="AF2776" i="14"/>
  <c r="AF2777" i="14"/>
  <c r="AF2778" i="14"/>
  <c r="AF2779" i="14"/>
  <c r="AF2780" i="14"/>
  <c r="AF2781" i="14"/>
  <c r="AF2782" i="14"/>
  <c r="AF2783" i="14"/>
  <c r="AF2784" i="14"/>
  <c r="AF2785" i="14"/>
  <c r="AF2786" i="14"/>
  <c r="AF2787" i="14"/>
  <c r="AF2788" i="14"/>
  <c r="AF2789" i="14"/>
  <c r="AF2790" i="14"/>
  <c r="AF2791" i="14"/>
  <c r="AF2792" i="14"/>
  <c r="AF2793" i="14"/>
  <c r="AF2794" i="14"/>
  <c r="AF2795" i="14"/>
  <c r="AF2796" i="14"/>
  <c r="AF2797" i="14"/>
  <c r="AF2798" i="14"/>
  <c r="AF2799" i="14"/>
  <c r="AF2800" i="14"/>
  <c r="AF2801" i="14"/>
  <c r="AF2802" i="14"/>
  <c r="AF2803" i="14"/>
  <c r="AF2804" i="14"/>
  <c r="AF2805" i="14"/>
  <c r="AF2806" i="14"/>
  <c r="AF2807" i="14"/>
  <c r="AF2808" i="14"/>
  <c r="AF2809" i="14"/>
  <c r="AF2810" i="14"/>
  <c r="AF2811" i="14"/>
  <c r="AF2812" i="14"/>
  <c r="AF2813" i="14"/>
  <c r="AF2814" i="14"/>
  <c r="AF2815" i="14"/>
  <c r="AF2816" i="14"/>
  <c r="AF2817" i="14"/>
  <c r="AF2818" i="14"/>
  <c r="AF2819" i="14"/>
  <c r="AF2820" i="14"/>
  <c r="AF2821" i="14"/>
  <c r="AF2822" i="14"/>
  <c r="AF2823" i="14"/>
  <c r="AF2824" i="14"/>
  <c r="AF2825" i="14"/>
  <c r="AF2826" i="14"/>
  <c r="AF2827" i="14"/>
  <c r="AF2828" i="14"/>
  <c r="AF2829" i="14"/>
  <c r="AF2830" i="14"/>
  <c r="AF2831" i="14"/>
  <c r="AF2832" i="14"/>
  <c r="AF2833" i="14"/>
  <c r="AF2834" i="14"/>
  <c r="AF2835" i="14"/>
  <c r="AF2836" i="14"/>
  <c r="AF2837" i="14"/>
  <c r="AF2838" i="14"/>
  <c r="AF2839" i="14"/>
  <c r="AF2840" i="14"/>
  <c r="AF2841" i="14"/>
  <c r="AF2842" i="14"/>
  <c r="AF2843" i="14"/>
  <c r="AF2844" i="14"/>
  <c r="AF2845" i="14"/>
  <c r="AF2846" i="14"/>
  <c r="AF2847" i="14"/>
  <c r="AF2848" i="14"/>
  <c r="AF2849" i="14"/>
  <c r="AF2850" i="14"/>
  <c r="AF2851" i="14"/>
  <c r="AF2852" i="14"/>
  <c r="AF2853" i="14"/>
  <c r="AF2854" i="14"/>
  <c r="AF2855" i="14"/>
  <c r="AF2856" i="14"/>
  <c r="AF2857" i="14"/>
  <c r="AF2858" i="14"/>
  <c r="AF2859" i="14"/>
  <c r="AF2860" i="14"/>
  <c r="AF2861" i="14"/>
  <c r="AF2862" i="14"/>
  <c r="AF2863" i="14"/>
  <c r="AF2864" i="14"/>
  <c r="AF2865" i="14"/>
  <c r="AF2866" i="14"/>
  <c r="AF2867" i="14"/>
  <c r="AF2868" i="14"/>
  <c r="AF2869" i="14"/>
  <c r="AF2870" i="14"/>
  <c r="AF2871" i="14"/>
  <c r="AF2872" i="14"/>
  <c r="AF2873" i="14"/>
  <c r="AF2874" i="14"/>
  <c r="AF2875" i="14"/>
  <c r="AF2876" i="14"/>
  <c r="AF2877" i="14"/>
  <c r="AF2878" i="14"/>
  <c r="AF2879" i="14"/>
  <c r="AF2880" i="14"/>
  <c r="AF2881" i="14"/>
  <c r="AF2882" i="14"/>
  <c r="AF2883" i="14"/>
  <c r="AF2884" i="14"/>
  <c r="AF2885" i="14"/>
  <c r="AF2886" i="14"/>
  <c r="AF2887" i="14"/>
  <c r="AF2888" i="14"/>
  <c r="AF2889" i="14"/>
  <c r="AF2890" i="14"/>
  <c r="AF2891" i="14"/>
  <c r="AF2892" i="14"/>
  <c r="AF2893" i="14"/>
  <c r="AF2894" i="14"/>
  <c r="AF2895" i="14"/>
  <c r="AF2896" i="14"/>
  <c r="AF2897" i="14"/>
  <c r="AF2898" i="14"/>
  <c r="AF2899" i="14"/>
  <c r="AF2900" i="14"/>
  <c r="AF2901" i="14"/>
  <c r="AF2902" i="14"/>
  <c r="AF2903" i="14"/>
  <c r="AF2904" i="14"/>
  <c r="AF2905" i="14"/>
  <c r="AF2906" i="14"/>
  <c r="AF2907" i="14"/>
  <c r="AF2908" i="14"/>
  <c r="AF2909" i="14"/>
  <c r="AF2910" i="14"/>
  <c r="AF2911" i="14"/>
  <c r="AF2912" i="14"/>
  <c r="AF2913" i="14"/>
  <c r="AF2914" i="14"/>
  <c r="AF2915" i="14"/>
  <c r="AF2916" i="14"/>
  <c r="AF2917" i="14"/>
  <c r="AF2918" i="14"/>
  <c r="AF2919" i="14"/>
  <c r="AF2920" i="14"/>
  <c r="AF2921" i="14"/>
  <c r="AF2922" i="14"/>
  <c r="AF2923" i="14"/>
  <c r="AF2924" i="14"/>
  <c r="AF2925" i="14"/>
  <c r="AF2926" i="14"/>
  <c r="AF2927" i="14"/>
  <c r="AF2928" i="14"/>
  <c r="AF2929" i="14"/>
  <c r="AF2930" i="14"/>
  <c r="AF2931" i="14"/>
  <c r="AF2932" i="14"/>
  <c r="AF2933" i="14"/>
  <c r="AF2934" i="14"/>
  <c r="AF2935" i="14"/>
  <c r="AF2936" i="14"/>
  <c r="AF2937" i="14"/>
  <c r="AF2938" i="14"/>
  <c r="AF2939" i="14"/>
  <c r="AF2940" i="14"/>
  <c r="AF2941" i="14"/>
  <c r="AF2942" i="14"/>
  <c r="AF2943" i="14"/>
  <c r="AF2944" i="14"/>
  <c r="AF2945" i="14"/>
  <c r="AF2946" i="14"/>
  <c r="AF2947" i="14"/>
  <c r="AF2948" i="14"/>
  <c r="AF2949" i="14"/>
  <c r="AF2950" i="14"/>
  <c r="AF2951" i="14"/>
  <c r="AF2952" i="14"/>
  <c r="AF2953" i="14"/>
  <c r="AF2954" i="14"/>
  <c r="AF2955" i="14"/>
  <c r="AF2956" i="14"/>
  <c r="AF2957" i="14"/>
  <c r="AF2958" i="14"/>
  <c r="AF2959" i="14"/>
  <c r="AF2960" i="14"/>
  <c r="AF2961" i="14"/>
  <c r="AF2962" i="14"/>
  <c r="AF2963" i="14"/>
  <c r="AF2964" i="14"/>
  <c r="AF2965" i="14"/>
  <c r="AF2966" i="14"/>
  <c r="AF2967" i="14"/>
  <c r="AF2968" i="14"/>
  <c r="AF2969" i="14"/>
  <c r="AF2970" i="14"/>
  <c r="AF2971" i="14"/>
  <c r="AF2972" i="14"/>
  <c r="AF2973" i="14"/>
  <c r="AF2974" i="14"/>
  <c r="AF2975" i="14"/>
  <c r="AF2976" i="14"/>
  <c r="AF2977" i="14"/>
  <c r="AF2978" i="14"/>
  <c r="AF2979" i="14"/>
  <c r="AF2980" i="14"/>
  <c r="AF2981" i="14"/>
  <c r="AF2982" i="14"/>
  <c r="AF2983" i="14"/>
  <c r="AF2984" i="14"/>
  <c r="AF2985" i="14"/>
  <c r="AF2986" i="14"/>
  <c r="AF2987" i="14"/>
  <c r="AF2988" i="14"/>
  <c r="AF2989" i="14"/>
  <c r="AF2990" i="14"/>
  <c r="AF2991" i="14"/>
  <c r="AF2992" i="14"/>
  <c r="AF2993" i="14"/>
  <c r="AF2994" i="14"/>
  <c r="AF2995" i="14"/>
  <c r="AF2996" i="14"/>
  <c r="AF2997" i="14"/>
  <c r="AF2998" i="14"/>
  <c r="AF2999" i="14"/>
  <c r="AF3000" i="14"/>
  <c r="AF3001" i="14"/>
  <c r="AF3002" i="14"/>
  <c r="AF3003" i="14"/>
  <c r="AF3004" i="14"/>
  <c r="AF3005" i="14"/>
  <c r="AF3006" i="14"/>
  <c r="AF3007" i="14"/>
  <c r="AF3008" i="14"/>
  <c r="AF3009" i="14"/>
  <c r="AF3010" i="14"/>
  <c r="AF3011" i="14"/>
  <c r="AF3012" i="14"/>
  <c r="AF3013" i="14"/>
  <c r="AF3014" i="14"/>
  <c r="AF3015" i="14"/>
  <c r="AF3016" i="14"/>
  <c r="AF3017" i="14"/>
  <c r="AF3018" i="14"/>
  <c r="AF3019" i="14"/>
  <c r="AF3020" i="14"/>
  <c r="AF3021" i="14"/>
  <c r="AF3022" i="14"/>
  <c r="AF3023" i="14"/>
  <c r="AF3024" i="14"/>
  <c r="AF3025" i="14"/>
  <c r="AF3026" i="14"/>
  <c r="AF3027" i="14"/>
  <c r="AF3028" i="14"/>
  <c r="AF3029" i="14"/>
  <c r="AF3030" i="14"/>
  <c r="AF3031" i="14"/>
  <c r="AF3032" i="14"/>
  <c r="AF3033" i="14"/>
  <c r="AF3034" i="14"/>
  <c r="AF3035" i="14"/>
  <c r="AF3036" i="14"/>
  <c r="AF3037" i="14"/>
  <c r="AF3038" i="14"/>
  <c r="AF3039" i="14"/>
  <c r="AF3040" i="14"/>
  <c r="AF3041" i="14"/>
  <c r="AF3042" i="14"/>
  <c r="AF3043" i="14"/>
  <c r="AF3044" i="14"/>
  <c r="AF3045" i="14"/>
  <c r="AF3046" i="14"/>
  <c r="AF3047" i="14"/>
  <c r="AF3048" i="14"/>
  <c r="AF3049" i="14"/>
  <c r="AF3050" i="14"/>
  <c r="AF3051" i="14"/>
  <c r="AF3052" i="14"/>
  <c r="AF3053" i="14"/>
  <c r="AF3054" i="14"/>
  <c r="AF3055" i="14"/>
  <c r="AF3056" i="14"/>
  <c r="AF3057" i="14"/>
  <c r="AF3058" i="14"/>
  <c r="AF3059" i="14"/>
  <c r="AF3060" i="14"/>
  <c r="AF3061" i="14"/>
  <c r="AF3062" i="14"/>
  <c r="AF3063" i="14"/>
  <c r="AF3064" i="14"/>
  <c r="AF3065" i="14"/>
  <c r="AF3066" i="14"/>
  <c r="AF3067" i="14"/>
  <c r="AF3068" i="14"/>
  <c r="AF3069" i="14"/>
  <c r="AF3070" i="14"/>
  <c r="AF3071" i="14"/>
  <c r="AF3072" i="14"/>
  <c r="AF3073" i="14"/>
  <c r="AF3074" i="14"/>
  <c r="AF3075" i="14"/>
  <c r="AF3076" i="14"/>
  <c r="AF3077" i="14"/>
  <c r="AF3078" i="14"/>
  <c r="AF3079" i="14"/>
  <c r="AF3080" i="14"/>
  <c r="AF3081" i="14"/>
  <c r="AF3082" i="14"/>
  <c r="AF3083" i="14"/>
  <c r="AF3084" i="14"/>
  <c r="AF3085" i="14"/>
  <c r="AF3086" i="14"/>
  <c r="AF3087" i="14"/>
  <c r="AF3088" i="14"/>
  <c r="AF3089" i="14"/>
  <c r="AF3090" i="14"/>
  <c r="AF3091" i="14"/>
  <c r="AF3092" i="14"/>
  <c r="AF3093" i="14"/>
  <c r="AF3094" i="14"/>
  <c r="AF3095" i="14"/>
  <c r="AF3096" i="14"/>
  <c r="AF3097" i="14"/>
  <c r="AF3098" i="14"/>
  <c r="AF3099" i="14"/>
  <c r="AF3100" i="14"/>
  <c r="AF3101" i="14"/>
  <c r="AF3102" i="14"/>
  <c r="AF3103" i="14"/>
  <c r="AF3104" i="14"/>
  <c r="AF3105" i="14"/>
  <c r="AF3106" i="14"/>
  <c r="AF3107" i="14"/>
  <c r="AF3108" i="14"/>
  <c r="AF3109" i="14"/>
  <c r="AF3110" i="14"/>
  <c r="AF3111" i="14"/>
  <c r="AF3112" i="14"/>
  <c r="AF3113" i="14"/>
  <c r="AF3114" i="14"/>
  <c r="AF3115" i="14"/>
  <c r="AF3116" i="14"/>
  <c r="AF3117" i="14"/>
  <c r="AF3118" i="14"/>
  <c r="AF3119" i="14"/>
  <c r="AF3120" i="14"/>
  <c r="AF3121" i="14"/>
  <c r="AF3122" i="14"/>
  <c r="AF3123" i="14"/>
  <c r="AF3124" i="14"/>
  <c r="AF3125" i="14"/>
  <c r="AF3126" i="14"/>
  <c r="AF3127" i="14"/>
  <c r="AF3128" i="14"/>
  <c r="AF3129" i="14"/>
  <c r="AF3130" i="14"/>
  <c r="AF3131" i="14"/>
  <c r="AF3132" i="14"/>
  <c r="AF3133" i="14"/>
  <c r="AF3134" i="14"/>
  <c r="AF3135" i="14"/>
  <c r="AF3136" i="14"/>
  <c r="AF3137" i="14"/>
  <c r="AF3138" i="14"/>
  <c r="AF3139" i="14"/>
  <c r="AF3140" i="14"/>
  <c r="AF3141" i="14"/>
  <c r="AF3142" i="14"/>
  <c r="AF3143" i="14"/>
  <c r="AF3144" i="14"/>
  <c r="AF3145" i="14"/>
  <c r="AF3146" i="14"/>
  <c r="AF3147" i="14"/>
  <c r="AF3148" i="14"/>
  <c r="AF3149" i="14"/>
  <c r="AF3150" i="14"/>
  <c r="AF3151" i="14"/>
  <c r="AF3152" i="14"/>
  <c r="AF3153" i="14"/>
  <c r="AF3154" i="14"/>
  <c r="AF3155" i="14"/>
  <c r="AF3156" i="14"/>
  <c r="AF3157" i="14"/>
  <c r="AF3158" i="14"/>
  <c r="AF3159" i="14"/>
  <c r="AF3160" i="14"/>
  <c r="AF3161" i="14"/>
  <c r="AF3162" i="14"/>
  <c r="AF3163" i="14"/>
  <c r="AF3164" i="14"/>
  <c r="AF3165" i="14"/>
  <c r="AF3166" i="14"/>
  <c r="AF3167" i="14"/>
  <c r="AF3168" i="14"/>
  <c r="AF3169" i="14"/>
  <c r="AF3170" i="14"/>
  <c r="AF3171" i="14"/>
  <c r="AF3172" i="14"/>
  <c r="AF3173" i="14"/>
  <c r="AF3174" i="14"/>
  <c r="AF3175" i="14"/>
  <c r="AF3176" i="14"/>
  <c r="AF3177" i="14"/>
  <c r="AF3178" i="14"/>
  <c r="AF3179" i="14"/>
  <c r="AF3180" i="14"/>
  <c r="AF3181" i="14"/>
  <c r="AF3182" i="14"/>
  <c r="AF3183" i="14"/>
  <c r="AF3184" i="14"/>
  <c r="AF3185" i="14"/>
  <c r="AF3186" i="14"/>
  <c r="AF3187" i="14"/>
  <c r="AF3188" i="14"/>
  <c r="AF3189" i="14"/>
  <c r="AF3190" i="14"/>
  <c r="AF3191" i="14"/>
  <c r="AF3192" i="14"/>
  <c r="AF3193" i="14"/>
  <c r="AF3194" i="14"/>
  <c r="AF3195" i="14"/>
  <c r="AF3196" i="14"/>
  <c r="AF3197" i="14"/>
  <c r="AF3198" i="14"/>
  <c r="AF3199" i="14"/>
  <c r="AF3200" i="14"/>
  <c r="AF3201" i="14"/>
  <c r="AF3202" i="14"/>
  <c r="AF3203" i="14"/>
  <c r="AF3204" i="14"/>
  <c r="AF3205" i="14"/>
  <c r="AF3206" i="14"/>
  <c r="AF3207" i="14"/>
  <c r="AF3208" i="14"/>
  <c r="AF3209" i="14"/>
  <c r="AF3210" i="14"/>
  <c r="AF3211" i="14"/>
  <c r="AF3212" i="14"/>
  <c r="AF3213" i="14"/>
  <c r="AF3214" i="14"/>
  <c r="AF3215" i="14"/>
  <c r="AF3216" i="14"/>
  <c r="AF3217" i="14"/>
  <c r="AF3218" i="14"/>
  <c r="AF3219" i="14"/>
  <c r="AF3220" i="14"/>
  <c r="AF3221" i="14"/>
  <c r="AF3222" i="14"/>
  <c r="AF3223" i="14"/>
  <c r="AF3224" i="14"/>
  <c r="AF3225" i="14"/>
  <c r="AF3226" i="14"/>
  <c r="AF3227" i="14"/>
  <c r="AF3228" i="14"/>
  <c r="AF3229" i="14"/>
  <c r="AF3230" i="14"/>
  <c r="AF3231" i="14"/>
  <c r="AF3232" i="14"/>
  <c r="AF3233" i="14"/>
  <c r="AF3234" i="14"/>
  <c r="AF3235" i="14"/>
  <c r="AF3236" i="14"/>
  <c r="AF3237" i="14"/>
  <c r="AF3238" i="14"/>
  <c r="AF3239" i="14"/>
  <c r="AF3240" i="14"/>
  <c r="AF3241" i="14"/>
  <c r="AF3242" i="14"/>
  <c r="AF3243" i="14"/>
  <c r="AF3244" i="14"/>
  <c r="AF3245" i="14"/>
  <c r="AF3246" i="14"/>
  <c r="AF3247" i="14"/>
  <c r="AF3248" i="14"/>
  <c r="AF3249" i="14"/>
  <c r="AF3250" i="14"/>
  <c r="AF3251" i="14"/>
  <c r="AF3252" i="14"/>
  <c r="AF3253" i="14"/>
  <c r="AF3254" i="14"/>
  <c r="AF3255" i="14"/>
  <c r="AF3256" i="14"/>
  <c r="AF3257" i="14"/>
  <c r="AF3258" i="14"/>
  <c r="AF3259" i="14"/>
  <c r="AF3260" i="14"/>
  <c r="AF3261" i="14"/>
  <c r="AF3262" i="14"/>
  <c r="AF3263" i="14"/>
  <c r="AF3264" i="14"/>
  <c r="AF3265" i="14"/>
  <c r="AF3266" i="14"/>
  <c r="AF3267" i="14"/>
  <c r="AF3268" i="14"/>
  <c r="AF3269" i="14"/>
  <c r="AF3270" i="14"/>
  <c r="AF3271" i="14"/>
  <c r="AF3272" i="14"/>
  <c r="AF3273" i="14"/>
  <c r="AF3274" i="14"/>
  <c r="AF3275" i="14"/>
  <c r="AF3276" i="14"/>
  <c r="AF3277" i="14"/>
  <c r="AF3278" i="14"/>
  <c r="AF3279" i="14"/>
  <c r="AF3280" i="14"/>
  <c r="AF3281" i="14"/>
  <c r="AF3282" i="14"/>
  <c r="AF3283" i="14"/>
  <c r="AF3284" i="14"/>
  <c r="AF3285" i="14"/>
  <c r="AF3286" i="14"/>
  <c r="AF3287" i="14"/>
  <c r="AF3288" i="14"/>
  <c r="AF3289" i="14"/>
  <c r="AF3290" i="14"/>
  <c r="AF3291" i="14"/>
  <c r="AF3292" i="14"/>
  <c r="AF3293" i="14"/>
  <c r="AF3294" i="14"/>
  <c r="AF3295" i="14"/>
  <c r="AF3296" i="14"/>
  <c r="AF3297" i="14"/>
  <c r="AF3298" i="14"/>
  <c r="AF3299" i="14"/>
  <c r="AF3300" i="14"/>
  <c r="AF3301" i="14"/>
  <c r="AF3302" i="14"/>
  <c r="AF3303" i="14"/>
  <c r="AF3304" i="14"/>
  <c r="AF3305" i="14"/>
  <c r="AF3306" i="14"/>
  <c r="AF3307" i="14"/>
  <c r="AF3308" i="14"/>
  <c r="AF3309" i="14"/>
  <c r="AF3310" i="14"/>
  <c r="AF3311" i="14"/>
  <c r="AF3312" i="14"/>
  <c r="AF3313" i="14"/>
  <c r="AF3314" i="14"/>
  <c r="AF3315" i="14"/>
  <c r="AF3316" i="14"/>
  <c r="AF3317" i="14"/>
  <c r="AF3318" i="14"/>
  <c r="AF3319" i="14"/>
  <c r="AF3320" i="14"/>
  <c r="AF3321" i="14"/>
  <c r="AF3322" i="14"/>
  <c r="AF3323" i="14"/>
  <c r="AF3324" i="14"/>
  <c r="AF3325" i="14"/>
  <c r="AF3326" i="14"/>
  <c r="AF3327" i="14"/>
  <c r="AF3328" i="14"/>
  <c r="AF3329" i="14"/>
  <c r="AF3330" i="14"/>
  <c r="AF3331" i="14"/>
  <c r="AF3332" i="14"/>
  <c r="AF3333" i="14"/>
  <c r="AF3334" i="14"/>
  <c r="AF3335" i="14"/>
  <c r="AF3336" i="14"/>
  <c r="AF3337" i="14"/>
  <c r="AF3338" i="14"/>
  <c r="AF3339" i="14"/>
  <c r="AF3340" i="14"/>
  <c r="AF3341" i="14"/>
  <c r="AF3342" i="14"/>
  <c r="AF3343" i="14"/>
  <c r="AF3344" i="14"/>
  <c r="AF3345" i="14"/>
  <c r="AF3346" i="14"/>
  <c r="AF3347" i="14"/>
  <c r="AF3348" i="14"/>
  <c r="AF3349" i="14"/>
  <c r="AF3350" i="14"/>
  <c r="AF3351" i="14"/>
  <c r="AF3352" i="14"/>
  <c r="AF3353" i="14"/>
  <c r="AF3354" i="14"/>
  <c r="AF3355" i="14"/>
  <c r="AF3356" i="14"/>
  <c r="AF3357" i="14"/>
  <c r="AF3358" i="14"/>
  <c r="AF3359" i="14"/>
  <c r="AF3360" i="14"/>
  <c r="AF3361" i="14"/>
  <c r="AF3362" i="14"/>
  <c r="AF3363" i="14"/>
  <c r="AF3364" i="14"/>
  <c r="AF3365" i="14"/>
  <c r="AF3366" i="14"/>
  <c r="AF3367" i="14"/>
  <c r="AF3368" i="14"/>
  <c r="AF3369" i="14"/>
  <c r="AF3370" i="14"/>
  <c r="AF3371" i="14"/>
  <c r="AF3372" i="14"/>
  <c r="AF3373" i="14"/>
  <c r="AF3374" i="14"/>
  <c r="AF3375" i="14"/>
  <c r="AF3376" i="14"/>
  <c r="AF3377" i="14"/>
  <c r="AF3378" i="14"/>
  <c r="AF3379" i="14"/>
  <c r="AF3380" i="14"/>
  <c r="AF3381" i="14"/>
  <c r="AF3382" i="14"/>
  <c r="AF3383" i="14"/>
  <c r="AF3384" i="14"/>
  <c r="AF3385" i="14"/>
  <c r="AF3386" i="14"/>
  <c r="AF3387" i="14"/>
  <c r="AF3388" i="14"/>
  <c r="AF3389" i="14"/>
  <c r="AF3390" i="14"/>
  <c r="AF3391" i="14"/>
  <c r="AF3392" i="14"/>
  <c r="AF3393" i="14"/>
  <c r="AF3394" i="14"/>
  <c r="AF3395" i="14"/>
  <c r="AF3396" i="14"/>
  <c r="AF3397" i="14"/>
  <c r="AF3398" i="14"/>
  <c r="AF3399" i="14"/>
  <c r="AF3400" i="14"/>
  <c r="AF3401" i="14"/>
  <c r="AF3402" i="14"/>
  <c r="AF3403" i="14"/>
  <c r="AF3404" i="14"/>
  <c r="AF3405" i="14"/>
  <c r="AF3406" i="14"/>
  <c r="AF3407" i="14"/>
  <c r="AF3408" i="14"/>
  <c r="AF3409" i="14"/>
  <c r="AF3410" i="14"/>
  <c r="AF3411" i="14"/>
  <c r="AF3412" i="14"/>
  <c r="AF3413" i="14"/>
  <c r="AF3414" i="14"/>
  <c r="AF3415" i="14"/>
  <c r="AF3416" i="14"/>
  <c r="AF3417" i="14"/>
  <c r="AF3418" i="14"/>
  <c r="AF3419" i="14"/>
  <c r="AF3420" i="14"/>
  <c r="AF3421" i="14"/>
  <c r="AF3422" i="14"/>
  <c r="AF3423" i="14"/>
  <c r="AF3424" i="14"/>
  <c r="AF3425" i="14"/>
  <c r="AF3426" i="14"/>
  <c r="AF3427" i="14"/>
  <c r="AF3428" i="14"/>
  <c r="AF3429" i="14"/>
  <c r="AF3430" i="14"/>
  <c r="AF3431" i="14"/>
  <c r="AF3432" i="14"/>
  <c r="AF3433" i="14"/>
  <c r="AF3434" i="14"/>
  <c r="AF3435" i="14"/>
  <c r="AF3436" i="14"/>
  <c r="AF3437" i="14"/>
  <c r="AF3438" i="14"/>
  <c r="AF3439" i="14"/>
  <c r="AF3440" i="14"/>
  <c r="AF3441" i="14"/>
  <c r="AF3442" i="14"/>
  <c r="AF3443" i="14"/>
  <c r="AF3444" i="14"/>
  <c r="AF3445" i="14"/>
  <c r="AF3446" i="14"/>
  <c r="AF3447" i="14"/>
  <c r="AF3448" i="14"/>
  <c r="AF3449" i="14"/>
  <c r="AF3450" i="14"/>
  <c r="AF3451" i="14"/>
  <c r="AF3452" i="14"/>
  <c r="AF3453" i="14"/>
  <c r="AF3454" i="14"/>
  <c r="AF3455" i="14"/>
  <c r="AF3456" i="14"/>
  <c r="AF3457" i="14"/>
  <c r="AF3458" i="14"/>
  <c r="AF3459" i="14"/>
  <c r="AF3460" i="14"/>
  <c r="AF3461" i="14"/>
  <c r="AF3462" i="14"/>
  <c r="AF3463" i="14"/>
  <c r="AF3464" i="14"/>
  <c r="AF3465" i="14"/>
  <c r="AF3466" i="14"/>
  <c r="AF3467" i="14"/>
  <c r="AF3468" i="14"/>
  <c r="AF3469" i="14"/>
  <c r="AF3470" i="14"/>
  <c r="AF3471" i="14"/>
  <c r="AF3472" i="14"/>
  <c r="AF3473" i="14"/>
  <c r="AF3474" i="14"/>
  <c r="AF3475" i="14"/>
  <c r="AF3476" i="14"/>
  <c r="AF3477" i="14"/>
  <c r="AF3478" i="14"/>
  <c r="AF3479" i="14"/>
  <c r="AF3480" i="14"/>
  <c r="AF3481" i="14"/>
  <c r="AF3482" i="14"/>
  <c r="AF3483" i="14"/>
  <c r="AF3484" i="14"/>
  <c r="AF3485" i="14"/>
  <c r="AF3486" i="14"/>
  <c r="AF3487" i="14"/>
  <c r="AF3488" i="14"/>
  <c r="AF3489" i="14"/>
  <c r="AF3490" i="14"/>
  <c r="AF3491" i="14"/>
  <c r="AF3492" i="14"/>
  <c r="AF3493" i="14"/>
  <c r="AF3494" i="14"/>
  <c r="AF3495" i="14"/>
  <c r="AF3496" i="14"/>
  <c r="AF3497" i="14"/>
  <c r="AF3498" i="14"/>
  <c r="AF3499" i="14"/>
  <c r="AF3500" i="14"/>
  <c r="AF3501" i="14"/>
  <c r="AF3502" i="14"/>
  <c r="AF3503" i="14"/>
  <c r="AF3504" i="14"/>
  <c r="AF3505" i="14"/>
  <c r="AF3506" i="14"/>
  <c r="AF3507" i="14"/>
  <c r="AF3508" i="14"/>
  <c r="AF3509" i="14"/>
  <c r="AF3510" i="14"/>
  <c r="AF3511" i="14"/>
  <c r="AF3512" i="14"/>
  <c r="AF3513" i="14"/>
  <c r="AF3514" i="14"/>
  <c r="AF3515" i="14"/>
  <c r="AF3516" i="14"/>
  <c r="AF3517" i="14"/>
  <c r="AF3518" i="14"/>
  <c r="AF3519" i="14"/>
  <c r="AF3520" i="14"/>
  <c r="AF3521" i="14"/>
  <c r="AF3522" i="14"/>
  <c r="AF3523" i="14"/>
  <c r="AF3524" i="14"/>
  <c r="AF3525" i="14"/>
  <c r="AF3526" i="14"/>
  <c r="AF3527" i="14"/>
  <c r="AF3528" i="14"/>
  <c r="AF3529" i="14"/>
  <c r="AF3530" i="14"/>
  <c r="AF3531" i="14"/>
  <c r="AF3532" i="14"/>
  <c r="AF3533" i="14"/>
  <c r="AF3534" i="14"/>
  <c r="AF3535" i="14"/>
  <c r="AF3536" i="14"/>
  <c r="AF3537" i="14"/>
  <c r="AF3538" i="14"/>
  <c r="AF3539" i="14"/>
  <c r="AF3540" i="14"/>
  <c r="AF3541" i="14"/>
  <c r="AF3542" i="14"/>
  <c r="AF3543" i="14"/>
  <c r="AF3544" i="14"/>
  <c r="AF3545" i="14"/>
  <c r="AF3546" i="14"/>
  <c r="AF3547" i="14"/>
  <c r="AF3548" i="14"/>
  <c r="AF3549" i="14"/>
  <c r="AF3550" i="14"/>
  <c r="AF3551" i="14"/>
  <c r="AF3552" i="14"/>
  <c r="AF3553" i="14"/>
  <c r="AF3554" i="14"/>
  <c r="AF3555" i="14"/>
  <c r="AF3556" i="14"/>
  <c r="AF3557" i="14"/>
  <c r="AF3558" i="14"/>
  <c r="AF3559" i="14"/>
  <c r="AF3560" i="14"/>
  <c r="AF3561" i="14"/>
  <c r="AF3562" i="14"/>
  <c r="AF3563" i="14"/>
  <c r="AF3564" i="14"/>
  <c r="AF3565" i="14"/>
  <c r="AF3566" i="14"/>
  <c r="AF3567" i="14"/>
  <c r="AF3568" i="14"/>
  <c r="AF3569" i="14"/>
  <c r="AF3570" i="14"/>
  <c r="AF3571" i="14"/>
  <c r="AF3572" i="14"/>
  <c r="AF3573" i="14"/>
  <c r="AF3574" i="14"/>
  <c r="AF3575" i="14"/>
  <c r="AF3576" i="14"/>
  <c r="AF3577" i="14"/>
  <c r="AF3578" i="14"/>
  <c r="AF3579" i="14"/>
  <c r="AF3580" i="14"/>
  <c r="AF3581" i="14"/>
  <c r="AF3582" i="14"/>
  <c r="AF3583" i="14"/>
  <c r="AF3584" i="14"/>
  <c r="AF3585" i="14"/>
  <c r="AF3586" i="14"/>
  <c r="AF3587" i="14"/>
  <c r="AF3588" i="14"/>
  <c r="AF3589" i="14"/>
  <c r="AF3590" i="14"/>
  <c r="AF3591" i="14"/>
  <c r="AF3592" i="14"/>
  <c r="AF3593" i="14"/>
  <c r="AF3594" i="14"/>
  <c r="AF3595" i="14"/>
  <c r="AF3596" i="14"/>
  <c r="AF3597" i="14"/>
  <c r="AF3598" i="14"/>
  <c r="AF3599" i="14"/>
  <c r="AF3600" i="14"/>
  <c r="AF3601" i="14"/>
  <c r="AF3602" i="14"/>
  <c r="AF3603" i="14"/>
  <c r="AF3604" i="14"/>
  <c r="AF3605" i="14"/>
  <c r="AF3606" i="14"/>
  <c r="AF3607" i="14"/>
  <c r="AF3608" i="14"/>
  <c r="AF3609" i="14"/>
  <c r="AF3610" i="14"/>
  <c r="AF3611" i="14"/>
  <c r="AF3612" i="14"/>
  <c r="AF3613" i="14"/>
  <c r="AF3614" i="14"/>
  <c r="AF3615" i="14"/>
  <c r="AF3616" i="14"/>
  <c r="AF3617" i="14"/>
  <c r="AF3618" i="14"/>
  <c r="AF3619" i="14"/>
  <c r="AF3620" i="14"/>
  <c r="AF3621" i="14"/>
  <c r="AF3622" i="14"/>
  <c r="AF3623" i="14"/>
  <c r="AF3624" i="14"/>
  <c r="AF3625" i="14"/>
  <c r="AF3626" i="14"/>
  <c r="AF3627" i="14"/>
  <c r="AF3628" i="14"/>
  <c r="AF3629" i="14"/>
  <c r="AF3630" i="14"/>
  <c r="AF3631" i="14"/>
  <c r="AF3632" i="14"/>
  <c r="AF3633" i="14"/>
  <c r="AF3634" i="14"/>
  <c r="AF3635" i="14"/>
  <c r="AF3636" i="14"/>
  <c r="AF3637" i="14"/>
  <c r="AF3638" i="14"/>
  <c r="AF3639" i="14"/>
  <c r="AF3640" i="14"/>
  <c r="AF3641" i="14"/>
  <c r="AF3642" i="14"/>
  <c r="AF3643" i="14"/>
  <c r="AF3644" i="14"/>
  <c r="AF3645" i="14"/>
  <c r="AF3646" i="14"/>
  <c r="AF3647" i="14"/>
  <c r="AF3648" i="14"/>
  <c r="AF3649" i="14"/>
  <c r="AF3650" i="14"/>
  <c r="AF3651" i="14"/>
  <c r="AF3652" i="14"/>
  <c r="AF3653" i="14"/>
  <c r="AF3654" i="14"/>
  <c r="AF3655" i="14"/>
  <c r="AF3656" i="14"/>
  <c r="AF3657" i="14"/>
  <c r="AF3658" i="14"/>
  <c r="AF3659" i="14"/>
  <c r="AF3660" i="14"/>
  <c r="AF3661" i="14"/>
  <c r="AF3662" i="14"/>
  <c r="AF3663" i="14"/>
  <c r="AF3664" i="14"/>
  <c r="AF3665" i="14"/>
  <c r="AF3666" i="14"/>
  <c r="AF3667" i="14"/>
  <c r="AF3668" i="14"/>
  <c r="AF3669" i="14"/>
  <c r="AF3670" i="14"/>
  <c r="AF3671" i="14"/>
  <c r="AF3672" i="14"/>
  <c r="AF3673" i="14"/>
  <c r="AF3674" i="14"/>
  <c r="AF3675" i="14"/>
  <c r="AF3676" i="14"/>
  <c r="AF3677" i="14"/>
  <c r="AF3678" i="14"/>
  <c r="AF3679" i="14"/>
  <c r="AF3680" i="14"/>
  <c r="AF3681" i="14"/>
  <c r="AF3682" i="14"/>
  <c r="AF3683" i="14"/>
  <c r="AF3684" i="14"/>
  <c r="AF3685" i="14"/>
  <c r="AF3686" i="14"/>
  <c r="AF3687" i="14"/>
  <c r="AF3688" i="14"/>
  <c r="AF3689" i="14"/>
  <c r="AF3690" i="14"/>
  <c r="AF3691" i="14"/>
  <c r="AF3692" i="14"/>
  <c r="AF3693" i="14"/>
  <c r="AF3694" i="14"/>
  <c r="AF3695" i="14"/>
  <c r="AF3696" i="14"/>
  <c r="AF3697" i="14"/>
  <c r="AF3698" i="14"/>
  <c r="AF3699" i="14"/>
  <c r="AF3700" i="14"/>
  <c r="AF3701" i="14"/>
  <c r="AF3702" i="14"/>
  <c r="AF3703" i="14"/>
  <c r="AF3704" i="14"/>
  <c r="AF3705" i="14"/>
  <c r="AF3706" i="14"/>
  <c r="AF3707" i="14"/>
  <c r="AF3708" i="14"/>
  <c r="AF3709" i="14"/>
  <c r="AF3710" i="14"/>
  <c r="AF3711" i="14"/>
  <c r="AF3712" i="14"/>
  <c r="AF3713" i="14"/>
  <c r="AF3714" i="14"/>
  <c r="AF3715" i="14"/>
  <c r="AF3716" i="14"/>
  <c r="AF3717" i="14"/>
  <c r="AF3718" i="14"/>
  <c r="AF3719" i="14"/>
  <c r="AF3720" i="14"/>
  <c r="AF3721" i="14"/>
  <c r="AF3722" i="14"/>
  <c r="AF3723" i="14"/>
  <c r="AF3724" i="14"/>
  <c r="AF3725" i="14"/>
  <c r="AF3726" i="14"/>
  <c r="AF3727" i="14"/>
  <c r="AF3728" i="14"/>
  <c r="AF3729" i="14"/>
  <c r="AF3730" i="14"/>
  <c r="AF3731" i="14"/>
  <c r="AF3732" i="14"/>
  <c r="AF3733" i="14"/>
  <c r="AF3734" i="14"/>
  <c r="AF3735" i="14"/>
  <c r="AF3736" i="14"/>
  <c r="AF3737" i="14"/>
  <c r="AF3738" i="14"/>
  <c r="AF3739" i="14"/>
  <c r="AF3740" i="14"/>
  <c r="AF3741" i="14"/>
  <c r="AF3742" i="14"/>
  <c r="AF3743" i="14"/>
  <c r="AF3744" i="14"/>
  <c r="AF3745" i="14"/>
  <c r="AF3746" i="14"/>
  <c r="AF3747" i="14"/>
  <c r="AF3748" i="14"/>
  <c r="AF3749" i="14"/>
  <c r="AF3750" i="14"/>
  <c r="AF3751" i="14"/>
  <c r="AF3752" i="14"/>
  <c r="AF3753" i="14"/>
  <c r="AF3754" i="14"/>
  <c r="AF3755" i="14"/>
  <c r="AF3756" i="14"/>
  <c r="AF3757" i="14"/>
  <c r="AF3758" i="14"/>
  <c r="AF3759" i="14"/>
  <c r="AF3760" i="14"/>
  <c r="AF3761" i="14"/>
  <c r="AF3762" i="14"/>
  <c r="AF3763" i="14"/>
  <c r="AF3764" i="14"/>
  <c r="AF3765" i="14"/>
  <c r="AF3766" i="14"/>
  <c r="AF3767" i="14"/>
  <c r="AF3768" i="14"/>
  <c r="AF3769" i="14"/>
  <c r="AF3770" i="14"/>
  <c r="AF3771" i="14"/>
  <c r="AF3772" i="14"/>
  <c r="AF3773" i="14"/>
  <c r="AF3774" i="14"/>
  <c r="AF3775" i="14"/>
  <c r="AF3776" i="14"/>
  <c r="AF3777" i="14"/>
  <c r="AF3778" i="14"/>
  <c r="AF3779" i="14"/>
  <c r="AF3780" i="14"/>
  <c r="AF3781" i="14"/>
  <c r="AF3782" i="14"/>
  <c r="AF3783" i="14"/>
  <c r="AF3784" i="14"/>
  <c r="AF3785" i="14"/>
  <c r="AF3786" i="14"/>
  <c r="AF3787" i="14"/>
  <c r="AF3788" i="14"/>
  <c r="AF3789" i="14"/>
  <c r="AF3790" i="14"/>
  <c r="AF3791" i="14"/>
  <c r="AF3792" i="14"/>
  <c r="AF3793" i="14"/>
  <c r="AF3794" i="14"/>
  <c r="AF3795" i="14"/>
  <c r="AF3796" i="14"/>
  <c r="AF3797" i="14"/>
  <c r="AF3798" i="14"/>
  <c r="AF3799" i="14"/>
  <c r="AF3800" i="14"/>
  <c r="AF3801" i="14"/>
  <c r="AF3802" i="14"/>
  <c r="AF3803" i="14"/>
  <c r="AF3804" i="14"/>
  <c r="AF3805" i="14"/>
  <c r="AF3806" i="14"/>
  <c r="AF3807" i="14"/>
  <c r="AF3808" i="14"/>
  <c r="AF3809" i="14"/>
  <c r="AF3810" i="14"/>
  <c r="AF3811" i="14"/>
  <c r="AF3812" i="14"/>
  <c r="AF3813" i="14"/>
  <c r="AF3814" i="14"/>
  <c r="AF3815" i="14"/>
  <c r="AF3816" i="14"/>
  <c r="AF3817" i="14"/>
  <c r="AF3818" i="14"/>
  <c r="AF3819" i="14"/>
  <c r="AF3820" i="14"/>
  <c r="AF3821" i="14"/>
  <c r="AF3822" i="14"/>
  <c r="AF3823" i="14"/>
  <c r="AF3824" i="14"/>
  <c r="AF3825" i="14"/>
  <c r="AF3826" i="14"/>
  <c r="AF3827" i="14"/>
  <c r="AF3828" i="14"/>
  <c r="AF3829" i="14"/>
  <c r="AF3830" i="14"/>
  <c r="AF3831" i="14"/>
  <c r="AF3832" i="14"/>
  <c r="AF3833" i="14"/>
  <c r="AF3834" i="14"/>
  <c r="AF3835" i="14"/>
  <c r="AF3836" i="14"/>
  <c r="AF3837" i="14"/>
  <c r="AF3838" i="14"/>
  <c r="AF3839" i="14"/>
  <c r="AF3840" i="14"/>
  <c r="AF3841" i="14"/>
  <c r="AF3842" i="14"/>
  <c r="AF3843" i="14"/>
  <c r="AF3844" i="14"/>
  <c r="AF3845" i="14"/>
  <c r="AF3846" i="14"/>
  <c r="AF3847" i="14"/>
  <c r="AF3848" i="14"/>
  <c r="AF3849" i="14"/>
  <c r="AF3850" i="14"/>
  <c r="AF3851" i="14"/>
  <c r="AF3852" i="14"/>
  <c r="AF3853" i="14"/>
  <c r="AF3854" i="14"/>
  <c r="AF3855" i="14"/>
  <c r="AF3856" i="14"/>
  <c r="AF3857" i="14"/>
  <c r="AF3858" i="14"/>
  <c r="AF3859" i="14"/>
  <c r="AF3860" i="14"/>
  <c r="AF3861" i="14"/>
  <c r="AF3862" i="14"/>
  <c r="AF3863" i="14"/>
  <c r="AF3864" i="14"/>
  <c r="AF3865" i="14"/>
  <c r="AF3866" i="14"/>
  <c r="AF3867" i="14"/>
  <c r="AF3868" i="14"/>
  <c r="AF3869" i="14"/>
  <c r="AF3870" i="14"/>
  <c r="AF3871" i="14"/>
  <c r="AF3872" i="14"/>
  <c r="AF3873" i="14"/>
  <c r="AF3874" i="14"/>
  <c r="AF3875" i="14"/>
  <c r="AF3876" i="14"/>
  <c r="AF3877" i="14"/>
  <c r="AF3878" i="14"/>
  <c r="AF3879" i="14"/>
  <c r="AF3880" i="14"/>
  <c r="AF3881" i="14"/>
  <c r="AF3882" i="14"/>
  <c r="AF3883" i="14"/>
  <c r="AF3884" i="14"/>
  <c r="AF3885" i="14"/>
  <c r="AF3886" i="14"/>
  <c r="AF3887" i="14"/>
  <c r="AF3888" i="14"/>
  <c r="AF3889" i="14"/>
  <c r="AF3890" i="14"/>
  <c r="AF3891" i="14"/>
  <c r="AF3892" i="14"/>
  <c r="AF3893" i="14"/>
  <c r="AF3894" i="14"/>
  <c r="AF3895" i="14"/>
  <c r="AF3896" i="14"/>
  <c r="AF3897" i="14"/>
  <c r="AF3898" i="14"/>
  <c r="AF3899" i="14"/>
  <c r="AF3900" i="14"/>
  <c r="AF3901" i="14"/>
  <c r="AF3902" i="14"/>
  <c r="AF3903" i="14"/>
  <c r="AF3904" i="14"/>
  <c r="AF3905" i="14"/>
  <c r="AF3906" i="14"/>
  <c r="AF3907" i="14"/>
  <c r="AF3908" i="14"/>
  <c r="AF3909" i="14"/>
  <c r="AF3910" i="14"/>
  <c r="AF3911" i="14"/>
  <c r="AF3912" i="14"/>
  <c r="AF3913" i="14"/>
  <c r="AF3914" i="14"/>
  <c r="AF3915" i="14"/>
  <c r="AF3916" i="14"/>
  <c r="AF3917" i="14"/>
  <c r="AF3918" i="14"/>
  <c r="AF3919" i="14"/>
  <c r="AF3920" i="14"/>
  <c r="AF3921" i="14"/>
  <c r="AF3922" i="14"/>
  <c r="AF3923" i="14"/>
  <c r="AF3924" i="14"/>
  <c r="AF3925" i="14"/>
  <c r="AF3926" i="14"/>
  <c r="AF3927" i="14"/>
  <c r="AF3928" i="14"/>
  <c r="AF3929" i="14"/>
  <c r="AF3930" i="14"/>
  <c r="AF3931" i="14"/>
  <c r="AF3932" i="14"/>
  <c r="AF3933" i="14"/>
  <c r="AF3934" i="14"/>
  <c r="AF3935" i="14"/>
  <c r="AF3936" i="14"/>
  <c r="AF3937" i="14"/>
  <c r="AF3938" i="14"/>
  <c r="AF3939" i="14"/>
  <c r="AF3940" i="14"/>
  <c r="AF3941" i="14"/>
  <c r="AF3942" i="14"/>
  <c r="AF3943" i="14"/>
  <c r="AF3944" i="14"/>
  <c r="AF3945" i="14"/>
  <c r="AF3946" i="14"/>
  <c r="AF3947" i="14"/>
  <c r="AF3948" i="14"/>
  <c r="AF3949" i="14"/>
  <c r="AF3950" i="14"/>
  <c r="AF3951" i="14"/>
  <c r="AF3952" i="14"/>
  <c r="AF3953" i="14"/>
  <c r="AF3954" i="14"/>
  <c r="AF3955" i="14"/>
  <c r="AF3956" i="14"/>
  <c r="AF3957" i="14"/>
  <c r="AF3958" i="14"/>
  <c r="AF3959" i="14"/>
  <c r="AF3960" i="14"/>
  <c r="AF3961" i="14"/>
  <c r="AF3962" i="14"/>
  <c r="AF3963" i="14"/>
  <c r="AF3964" i="14"/>
  <c r="AF3965" i="14"/>
  <c r="AF3966" i="14"/>
  <c r="AF3967" i="14"/>
  <c r="AF3968" i="14"/>
  <c r="AF3969" i="14"/>
  <c r="AF3970" i="14"/>
  <c r="AF3971" i="14"/>
  <c r="AF3972" i="14"/>
  <c r="AF3973" i="14"/>
  <c r="AF3974" i="14"/>
  <c r="AF3975" i="14"/>
  <c r="AF3976" i="14"/>
  <c r="AF3977" i="14"/>
  <c r="AF3978" i="14"/>
  <c r="AF3979" i="14"/>
  <c r="AF3980" i="14"/>
  <c r="AF3981" i="14"/>
  <c r="AF3982" i="14"/>
  <c r="AF3983" i="14"/>
  <c r="AF3984" i="14"/>
  <c r="AF3985" i="14"/>
  <c r="AF3986" i="14"/>
  <c r="AF3987" i="14"/>
  <c r="AF3988" i="14"/>
  <c r="AF3989" i="14"/>
  <c r="AF3990" i="14"/>
  <c r="AF3991" i="14"/>
  <c r="AF3992" i="14"/>
  <c r="AF3993" i="14"/>
  <c r="AF3994" i="14"/>
  <c r="AF3995" i="14"/>
  <c r="AF3996" i="14"/>
  <c r="AF3997" i="14"/>
  <c r="AF3998" i="14"/>
  <c r="AF3999" i="14"/>
  <c r="AF4000" i="14"/>
  <c r="AF4001" i="14"/>
  <c r="AF4002" i="14"/>
  <c r="AF4003" i="14"/>
  <c r="AF4004" i="14"/>
  <c r="AF4005" i="14"/>
  <c r="AF4006" i="14"/>
  <c r="AF4007" i="14"/>
  <c r="AF4008" i="14"/>
  <c r="AF4009" i="14"/>
  <c r="AF4010" i="14"/>
  <c r="AF4011" i="14"/>
  <c r="AF4012" i="14"/>
  <c r="AF4013" i="14"/>
  <c r="AF4014" i="14"/>
  <c r="AF4015" i="14"/>
  <c r="AF4016" i="14"/>
  <c r="AF4017" i="14"/>
  <c r="AF4018" i="14"/>
  <c r="AF4019" i="14"/>
  <c r="AF4020" i="14"/>
  <c r="AF4021" i="14"/>
  <c r="AF4022" i="14"/>
  <c r="AF4023" i="14"/>
  <c r="AF4024" i="14"/>
  <c r="AF4025" i="14"/>
  <c r="AF4026" i="14"/>
  <c r="AF4027" i="14"/>
  <c r="AF4028" i="14"/>
  <c r="AF4029" i="14"/>
  <c r="AF4030" i="14"/>
  <c r="AF4031" i="14"/>
  <c r="AF4032" i="14"/>
  <c r="AF4033" i="14"/>
  <c r="AF4034" i="14"/>
  <c r="AF4035" i="14"/>
  <c r="AF4036" i="14"/>
  <c r="AF4037" i="14"/>
  <c r="AF4038" i="14"/>
  <c r="AF4039" i="14"/>
  <c r="AF4040" i="14"/>
  <c r="AF4041" i="14"/>
  <c r="AF4042" i="14"/>
  <c r="AF4043" i="14"/>
  <c r="AF4044" i="14"/>
  <c r="AF4045" i="14"/>
  <c r="AF4046" i="14"/>
  <c r="AF4047" i="14"/>
  <c r="AF4048" i="14"/>
  <c r="AF4049" i="14"/>
  <c r="AF4050" i="14"/>
  <c r="AF4051" i="14"/>
  <c r="AF4052" i="14"/>
  <c r="AF4053" i="14"/>
  <c r="AF4054" i="14"/>
  <c r="AF4055" i="14"/>
  <c r="AF4056" i="14"/>
  <c r="AF4057" i="14"/>
  <c r="AF4058" i="14"/>
  <c r="AF4059" i="14"/>
  <c r="AF4060" i="14"/>
  <c r="AF4061" i="14"/>
  <c r="AF4062" i="14"/>
  <c r="AF4063" i="14"/>
  <c r="AF4064" i="14"/>
  <c r="AF4065" i="14"/>
  <c r="AF4066" i="14"/>
  <c r="AF4067" i="14"/>
  <c r="AF4068" i="14"/>
  <c r="AF4069" i="14"/>
  <c r="AF4070" i="14"/>
  <c r="AF4071" i="14"/>
  <c r="AF4072" i="14"/>
  <c r="AF4073" i="14"/>
  <c r="AF4074" i="14"/>
  <c r="AF4075" i="14"/>
  <c r="AF4076" i="14"/>
  <c r="AF4077" i="14"/>
  <c r="AF4078" i="14"/>
  <c r="AF4079" i="14"/>
  <c r="AF4080" i="14"/>
  <c r="AF4081" i="14"/>
  <c r="AF4082" i="14"/>
  <c r="AF4083" i="14"/>
  <c r="AF4084" i="14"/>
  <c r="AF4085" i="14"/>
  <c r="AF4086" i="14"/>
  <c r="AF4087" i="14"/>
  <c r="AF4088" i="14"/>
  <c r="AF4089" i="14"/>
  <c r="AF4090" i="14"/>
  <c r="AF4091" i="14"/>
  <c r="AF4092" i="14"/>
  <c r="AF4093" i="14"/>
  <c r="AF4094" i="14"/>
  <c r="AF4095" i="14"/>
  <c r="AF4096" i="14"/>
  <c r="AF4097" i="14"/>
  <c r="AF4098" i="14"/>
  <c r="AF4099" i="14"/>
  <c r="AF4100" i="14"/>
  <c r="AF4101" i="14"/>
  <c r="AF4102" i="14"/>
  <c r="AF4103" i="14"/>
  <c r="AF4104" i="14"/>
  <c r="AF4105" i="14"/>
  <c r="AF4106" i="14"/>
  <c r="AF4107" i="14"/>
  <c r="AF4108" i="14"/>
  <c r="AF4109" i="14"/>
  <c r="AF4110" i="14"/>
  <c r="AF4111" i="14"/>
  <c r="AF4112" i="14"/>
  <c r="AF4113" i="14"/>
  <c r="AF4114" i="14"/>
  <c r="AF4115" i="14"/>
  <c r="AF4116" i="14"/>
  <c r="AF4117" i="14"/>
  <c r="AF4118" i="14"/>
  <c r="AF4119" i="14"/>
  <c r="AF4120" i="14"/>
  <c r="AF4121" i="14"/>
  <c r="AF4122" i="14"/>
  <c r="AF4123" i="14"/>
  <c r="AF4124" i="14"/>
  <c r="AF4125" i="14"/>
  <c r="AF4126" i="14"/>
  <c r="AF4127" i="14"/>
  <c r="AF4128" i="14"/>
  <c r="AF4129" i="14"/>
  <c r="AF4130" i="14"/>
  <c r="AF4131" i="14"/>
  <c r="AF4132" i="14"/>
  <c r="AF4133" i="14"/>
  <c r="AF4134" i="14"/>
  <c r="AF4135" i="14"/>
  <c r="AF4136" i="14"/>
  <c r="AF4137" i="14"/>
  <c r="AF4138" i="14"/>
  <c r="AF4139" i="14"/>
  <c r="AF4140" i="14"/>
  <c r="AF4141" i="14"/>
  <c r="AF4142" i="14"/>
  <c r="AF4143" i="14"/>
  <c r="AF4144" i="14"/>
  <c r="AF4145" i="14"/>
  <c r="AF4146" i="14"/>
  <c r="AF4147" i="14"/>
  <c r="AF4148" i="14"/>
  <c r="AF4149" i="14"/>
  <c r="AF4150" i="14"/>
  <c r="AF4151" i="14"/>
  <c r="AF4152" i="14"/>
  <c r="AF4153" i="14"/>
  <c r="AF4154" i="14"/>
  <c r="AF4155" i="14"/>
  <c r="AF4156" i="14"/>
  <c r="AF4157" i="14"/>
  <c r="AF4158" i="14"/>
  <c r="AF4159" i="14"/>
  <c r="AF4160" i="14"/>
  <c r="AF4161" i="14"/>
  <c r="AF4162" i="14"/>
  <c r="AF4163" i="14"/>
  <c r="AF4164" i="14"/>
  <c r="AF4165" i="14"/>
  <c r="AF4166" i="14"/>
  <c r="AF4167" i="14"/>
  <c r="AF4168" i="14"/>
  <c r="AF4169" i="14"/>
  <c r="AF4170" i="14"/>
  <c r="AF4171" i="14"/>
  <c r="AF4172" i="14"/>
  <c r="AF4173" i="14"/>
  <c r="AF4174" i="14"/>
  <c r="AF4175" i="14"/>
  <c r="AF4176" i="14"/>
  <c r="AF4177" i="14"/>
  <c r="AF4178" i="14"/>
  <c r="AF4179" i="14"/>
  <c r="AF4180" i="14"/>
  <c r="AF4181" i="14"/>
  <c r="AF4182" i="14"/>
  <c r="AF4183" i="14"/>
  <c r="AF4184" i="14"/>
  <c r="AF4185" i="14"/>
  <c r="AF4186" i="14"/>
  <c r="AF4187" i="14"/>
  <c r="AF4188" i="14"/>
  <c r="AF4189" i="14"/>
  <c r="AF4190" i="14"/>
  <c r="AF4191" i="14"/>
  <c r="AF4192" i="14"/>
  <c r="AF4193" i="14"/>
  <c r="AF4194" i="14"/>
  <c r="AF4195" i="14"/>
  <c r="AF4196" i="14"/>
  <c r="AF4197" i="14"/>
  <c r="AF4198" i="14"/>
  <c r="AF4199" i="14"/>
  <c r="AF4200" i="14"/>
  <c r="AF4201" i="14"/>
  <c r="AF4202" i="14"/>
  <c r="AF4203" i="14"/>
  <c r="AF4204" i="14"/>
  <c r="AF4205" i="14"/>
  <c r="AF4206" i="14"/>
  <c r="AF4207" i="14"/>
  <c r="AF4208" i="14"/>
  <c r="AF4209" i="14"/>
  <c r="AF4210" i="14"/>
  <c r="AF4211" i="14"/>
  <c r="AF4212" i="14"/>
  <c r="AF4213" i="14"/>
  <c r="AF4214" i="14"/>
  <c r="AF4215" i="14"/>
  <c r="AF4216" i="14"/>
  <c r="AF4217" i="14"/>
  <c r="AF4218" i="14"/>
  <c r="AF4219" i="14"/>
  <c r="AF4220" i="14"/>
  <c r="AF4221" i="14"/>
  <c r="AF4222" i="14"/>
  <c r="AF4223" i="14"/>
  <c r="AF4224" i="14"/>
  <c r="AF4225" i="14"/>
  <c r="AF4226" i="14"/>
  <c r="AF4227" i="14"/>
  <c r="AF4228" i="14"/>
  <c r="AF4229" i="14"/>
  <c r="AF4230" i="14"/>
  <c r="AF4231" i="14"/>
  <c r="AF4232" i="14"/>
  <c r="AF4233" i="14"/>
  <c r="AF4234" i="14"/>
  <c r="AF4235" i="14"/>
  <c r="AF4236" i="14"/>
  <c r="AF4237" i="14"/>
  <c r="AF4238" i="14"/>
  <c r="AF4239" i="14"/>
  <c r="AF4240" i="14"/>
  <c r="AF4241" i="14"/>
  <c r="AF4242" i="14"/>
  <c r="AF4243" i="14"/>
  <c r="AF4244" i="14"/>
  <c r="AF4245" i="14"/>
  <c r="AF4246" i="14"/>
  <c r="AF4247" i="14"/>
  <c r="AF4248" i="14"/>
  <c r="AF4249" i="14"/>
  <c r="AF4250" i="14"/>
  <c r="AF4251" i="14"/>
  <c r="AF4252" i="14"/>
  <c r="AF4253" i="14"/>
  <c r="AF4254" i="14"/>
  <c r="AF4255" i="14"/>
  <c r="AF4256" i="14"/>
  <c r="AF4257" i="14"/>
  <c r="AF4258" i="14"/>
  <c r="AF4259" i="14"/>
  <c r="AF4260" i="14"/>
  <c r="AF4261" i="14"/>
  <c r="AF4262" i="14"/>
  <c r="AF4263" i="14"/>
  <c r="AF4264" i="14"/>
  <c r="AF4265" i="14"/>
  <c r="AF4266" i="14"/>
  <c r="AF4267" i="14"/>
  <c r="AF4268" i="14"/>
  <c r="AF4269" i="14"/>
  <c r="AF4270" i="14"/>
  <c r="AF4271" i="14"/>
  <c r="AF4272" i="14"/>
  <c r="AF4273" i="14"/>
  <c r="AF4274" i="14"/>
  <c r="AF4275" i="14"/>
  <c r="AF4276" i="14"/>
  <c r="AF4277" i="14"/>
  <c r="AF4278" i="14"/>
  <c r="AF4279" i="14"/>
  <c r="AF4280" i="14"/>
  <c r="AF4281" i="14"/>
  <c r="AF4282" i="14"/>
  <c r="AF4283" i="14"/>
  <c r="AF4284" i="14"/>
  <c r="AF4285" i="14"/>
  <c r="AF4286" i="14"/>
  <c r="AF4287" i="14"/>
  <c r="AF4288" i="14"/>
  <c r="AF4289" i="14"/>
  <c r="AF4290" i="14"/>
  <c r="AF4291" i="14"/>
  <c r="AF4292" i="14"/>
  <c r="AF4293" i="14"/>
  <c r="AF4294" i="14"/>
  <c r="AF4295" i="14"/>
  <c r="AF4296" i="14"/>
  <c r="AF4297" i="14"/>
  <c r="AF4298" i="14"/>
  <c r="AF4299" i="14"/>
  <c r="AF4300" i="14"/>
  <c r="AF4301" i="14"/>
  <c r="AF4302" i="14"/>
  <c r="AF4303" i="14"/>
  <c r="AF4304" i="14"/>
  <c r="AF4305" i="14"/>
  <c r="AF4306" i="14"/>
  <c r="AF4307" i="14"/>
  <c r="AF4308" i="14"/>
  <c r="AF4309" i="14"/>
  <c r="AF4310" i="14"/>
  <c r="AF4311" i="14"/>
  <c r="AF4312" i="14"/>
  <c r="AF4313" i="14"/>
  <c r="AF4314" i="14"/>
  <c r="AF4315" i="14"/>
  <c r="AF4316" i="14"/>
  <c r="AF4317" i="14"/>
  <c r="AF4318" i="14"/>
  <c r="AF4319" i="14"/>
  <c r="AF4320" i="14"/>
  <c r="AF4321" i="14"/>
  <c r="AF4322" i="14"/>
  <c r="AF4323" i="14"/>
  <c r="AF4324" i="14"/>
  <c r="AF4325" i="14"/>
  <c r="AF4326" i="14"/>
  <c r="AF4327" i="14"/>
  <c r="AF4328" i="14"/>
  <c r="AF4329" i="14"/>
  <c r="AF4330" i="14"/>
  <c r="AF4331" i="14"/>
  <c r="AF4332" i="14"/>
  <c r="AF4333" i="14"/>
  <c r="AF4334" i="14"/>
  <c r="AF4335" i="14"/>
  <c r="AF4336" i="14"/>
  <c r="AF4337" i="14"/>
  <c r="AF4338" i="14"/>
  <c r="AF4339" i="14"/>
  <c r="AF4340" i="14"/>
  <c r="AF4341" i="14"/>
  <c r="AF4342" i="14"/>
  <c r="AF4343" i="14"/>
  <c r="AF4344" i="14"/>
  <c r="AF4345" i="14"/>
  <c r="AF4346" i="14"/>
  <c r="AF4347" i="14"/>
  <c r="AF4348" i="14"/>
  <c r="AF4349" i="14"/>
  <c r="AF4350" i="14"/>
  <c r="AF4351" i="14"/>
  <c r="AF4352" i="14"/>
  <c r="AF4353" i="14"/>
  <c r="AF4354" i="14"/>
  <c r="AF4355" i="14"/>
  <c r="AF4356" i="14"/>
  <c r="AF4357" i="14"/>
  <c r="AF4358" i="14"/>
  <c r="AF4359" i="14"/>
  <c r="AF4360" i="14"/>
  <c r="AF4361" i="14"/>
  <c r="AF4362" i="14"/>
  <c r="AF4363" i="14"/>
  <c r="AF4364" i="14"/>
  <c r="AF4365" i="14"/>
  <c r="AF4366" i="14"/>
  <c r="AF4367" i="14"/>
  <c r="AF4368" i="14"/>
  <c r="AF4369" i="14"/>
  <c r="AF4370" i="14"/>
  <c r="AF4371" i="14"/>
  <c r="AF4372" i="14"/>
  <c r="AF4373" i="14"/>
  <c r="AF4374" i="14"/>
  <c r="AF4375" i="14"/>
  <c r="AF4376" i="14"/>
  <c r="AF4377" i="14"/>
  <c r="AF4378" i="14"/>
  <c r="AF4379" i="14"/>
  <c r="AF4380" i="14"/>
  <c r="AF4381" i="14"/>
  <c r="AF4382" i="14"/>
  <c r="AF4383" i="14"/>
  <c r="AF4384" i="14"/>
  <c r="AF4385" i="14"/>
  <c r="AF4386" i="14"/>
  <c r="AF4387" i="14"/>
  <c r="AF4388" i="14"/>
  <c r="AF4389" i="14"/>
  <c r="AF4390" i="14"/>
  <c r="AF4391" i="14"/>
  <c r="AF4392" i="14"/>
  <c r="AF4393" i="14"/>
  <c r="AF4394" i="14"/>
  <c r="AF4395" i="14"/>
  <c r="AF4396" i="14"/>
  <c r="AF4397" i="14"/>
  <c r="AF4398" i="14"/>
  <c r="AF4399" i="14"/>
  <c r="AF4400" i="14"/>
  <c r="AF4401" i="14"/>
  <c r="AF4402" i="14"/>
  <c r="AF4403" i="14"/>
  <c r="AF4404" i="14"/>
  <c r="AF4405" i="14"/>
  <c r="AF4406" i="14"/>
  <c r="AF4407" i="14"/>
  <c r="AF4408" i="14"/>
  <c r="AF4409" i="14"/>
  <c r="AF4410" i="14"/>
  <c r="AF4411" i="14"/>
  <c r="AF4412" i="14"/>
  <c r="AF4413" i="14"/>
  <c r="AF4414" i="14"/>
  <c r="AF4415" i="14"/>
  <c r="AF4416" i="14"/>
  <c r="AF4417" i="14"/>
  <c r="AF4418" i="14"/>
  <c r="AF4419" i="14"/>
  <c r="AF4420" i="14"/>
  <c r="AF4421" i="14"/>
  <c r="AF4422" i="14"/>
  <c r="AF4423" i="14"/>
  <c r="AF4424" i="14"/>
  <c r="AF4425" i="14"/>
  <c r="AF4426" i="14"/>
  <c r="AF4427" i="14"/>
  <c r="AF4428" i="14"/>
  <c r="AF4429" i="14"/>
  <c r="AF4430" i="14"/>
  <c r="AF4431" i="14"/>
  <c r="AF4432" i="14"/>
  <c r="AF4433" i="14"/>
  <c r="AF4434" i="14"/>
  <c r="AF4435" i="14"/>
  <c r="AF4436" i="14"/>
  <c r="AF4437" i="14"/>
  <c r="AF4438" i="14"/>
  <c r="AF4439" i="14"/>
  <c r="AF4440" i="14"/>
  <c r="AF4441" i="14"/>
  <c r="AF4442" i="14"/>
  <c r="AF4443" i="14"/>
  <c r="AF4444" i="14"/>
  <c r="AF4445" i="14"/>
  <c r="AF4446" i="14"/>
  <c r="AF4447" i="14"/>
  <c r="AF4448" i="14"/>
  <c r="AF4449" i="14"/>
  <c r="AF4450" i="14"/>
  <c r="AF4451" i="14"/>
  <c r="AF4452" i="14"/>
  <c r="AF4453" i="14"/>
  <c r="AF4454" i="14"/>
  <c r="AF4455" i="14"/>
  <c r="AF4456" i="14"/>
  <c r="AF4457" i="14"/>
  <c r="AF4458" i="14"/>
  <c r="AF4459" i="14"/>
  <c r="AF4460" i="14"/>
  <c r="AF4461" i="14"/>
  <c r="AF4462" i="14"/>
  <c r="AF4463" i="14"/>
  <c r="AF4464" i="14"/>
  <c r="AF4465" i="14"/>
  <c r="AF4466" i="14"/>
  <c r="AF4467" i="14"/>
  <c r="AF4468" i="14"/>
  <c r="AF4469" i="14"/>
  <c r="AF4470" i="14"/>
  <c r="AF4471" i="14"/>
  <c r="AF4472" i="14"/>
  <c r="AF4473" i="14"/>
  <c r="AF4474" i="14"/>
  <c r="AF4475" i="14"/>
  <c r="AF4476" i="14"/>
  <c r="AF4477" i="14"/>
  <c r="AF4478" i="14"/>
  <c r="AF4479" i="14"/>
  <c r="AF4480" i="14"/>
  <c r="AF4481" i="14"/>
  <c r="AF4482" i="14"/>
  <c r="AF4483" i="14"/>
  <c r="AF4484" i="14"/>
  <c r="AF4485" i="14"/>
  <c r="AF4486" i="14"/>
  <c r="AF4487" i="14"/>
  <c r="AF4488" i="14"/>
  <c r="AF4489" i="14"/>
  <c r="AF4490" i="14"/>
  <c r="AF4491" i="14"/>
  <c r="AF4492" i="14"/>
  <c r="AF4493" i="14"/>
  <c r="AF4494" i="14"/>
  <c r="AF4495" i="14"/>
  <c r="AF4496" i="14"/>
  <c r="AF4497" i="14"/>
  <c r="AF4498" i="14"/>
  <c r="AF4499" i="14"/>
  <c r="AF4500" i="14"/>
  <c r="AF4501" i="14"/>
  <c r="AF4502" i="14"/>
  <c r="AF4503" i="14"/>
  <c r="AF4504" i="14"/>
  <c r="AF4505" i="14"/>
  <c r="AF4506" i="14"/>
  <c r="AF4507" i="14"/>
  <c r="AF4508" i="14"/>
  <c r="AF4509" i="14"/>
  <c r="AF4510" i="14"/>
  <c r="AF4511" i="14"/>
  <c r="AF4512" i="14"/>
  <c r="AF4513" i="14"/>
  <c r="AF4514" i="14"/>
  <c r="AF4515" i="14"/>
  <c r="AF4516" i="14"/>
  <c r="AF4517" i="14"/>
  <c r="AF4518" i="14"/>
  <c r="AF4519" i="14"/>
  <c r="AF4520" i="14"/>
  <c r="AF4521" i="14"/>
  <c r="AF4522" i="14"/>
  <c r="AF4523" i="14"/>
  <c r="AF4524" i="14"/>
  <c r="AF4525" i="14"/>
  <c r="AF4526" i="14"/>
  <c r="AF4527" i="14"/>
  <c r="AF4528" i="14"/>
  <c r="AF4529" i="14"/>
  <c r="AF4530" i="14"/>
  <c r="AF4531" i="14"/>
  <c r="AF4532" i="14"/>
  <c r="AF4533" i="14"/>
  <c r="AF4534" i="14"/>
  <c r="AF4535" i="14"/>
  <c r="AF4536" i="14"/>
  <c r="AF4537" i="14"/>
  <c r="AF4538" i="14"/>
  <c r="AF4539" i="14"/>
  <c r="AF4540" i="14"/>
  <c r="AF4541" i="14"/>
  <c r="AF4542" i="14"/>
  <c r="AF4543" i="14"/>
  <c r="AF4544" i="14"/>
  <c r="AF4545" i="14"/>
  <c r="AF4546" i="14"/>
  <c r="AF4547" i="14"/>
  <c r="AF4548" i="14"/>
  <c r="AF4549" i="14"/>
  <c r="AF4550" i="14"/>
  <c r="AF4551" i="14"/>
  <c r="AF4552" i="14"/>
  <c r="AF4553" i="14"/>
  <c r="AF4554" i="14"/>
  <c r="AF4555" i="14"/>
  <c r="AF4556" i="14"/>
  <c r="AF4557" i="14"/>
  <c r="AF4558" i="14"/>
  <c r="AF4559" i="14"/>
  <c r="AF4560" i="14"/>
  <c r="AF4561" i="14"/>
  <c r="AF4562" i="14"/>
  <c r="AF4563" i="14"/>
  <c r="AF4564" i="14"/>
  <c r="AF4565" i="14"/>
  <c r="AF4566" i="14"/>
  <c r="AF4567" i="14"/>
  <c r="AF4568" i="14"/>
  <c r="AF4569" i="14"/>
  <c r="AF4570" i="14"/>
  <c r="AF4571" i="14"/>
  <c r="AF4572" i="14"/>
  <c r="AF4573" i="14"/>
  <c r="AF4574" i="14"/>
  <c r="AF4575" i="14"/>
  <c r="AF4576" i="14"/>
  <c r="AF4577" i="14"/>
  <c r="AF4578" i="14"/>
  <c r="AF4579" i="14"/>
  <c r="AF4580" i="14"/>
  <c r="AF4581" i="14"/>
  <c r="AF4582" i="14"/>
  <c r="AF4583" i="14"/>
  <c r="AF4584" i="14"/>
  <c r="AF4585" i="14"/>
  <c r="AF4586" i="14"/>
  <c r="AF4587" i="14"/>
  <c r="AF4588" i="14"/>
  <c r="AF4589" i="14"/>
  <c r="AF4590" i="14"/>
  <c r="AF4591" i="14"/>
  <c r="AF4592" i="14"/>
  <c r="AF4593" i="14"/>
  <c r="AF4594" i="14"/>
  <c r="AF4595" i="14"/>
  <c r="AF4596" i="14"/>
  <c r="AF4597" i="14"/>
  <c r="AF4598" i="14"/>
  <c r="AF4599" i="14"/>
  <c r="AF4600" i="14"/>
  <c r="AF4601" i="14"/>
  <c r="AF4602" i="14"/>
  <c r="AF4603" i="14"/>
  <c r="AF4604" i="14"/>
  <c r="AF4605" i="14"/>
  <c r="AF4606" i="14"/>
  <c r="AF4607" i="14"/>
  <c r="AF4608" i="14"/>
  <c r="AF4609" i="14"/>
  <c r="AF4610" i="14"/>
  <c r="AF4611" i="14"/>
  <c r="AF4612" i="14"/>
  <c r="AF4613" i="14"/>
  <c r="AF4614" i="14"/>
  <c r="AF4615" i="14"/>
  <c r="AF4616" i="14"/>
  <c r="AF4617" i="14"/>
  <c r="AF4618" i="14"/>
  <c r="AF4619" i="14"/>
  <c r="AF4620" i="14"/>
  <c r="AF4621" i="14"/>
  <c r="AF4622" i="14"/>
  <c r="AF4623" i="14"/>
  <c r="AF4624" i="14"/>
  <c r="AF4625" i="14"/>
  <c r="AF4626" i="14"/>
  <c r="AF4627" i="14"/>
  <c r="AF4628" i="14"/>
  <c r="AF4629" i="14"/>
  <c r="AF4630" i="14"/>
  <c r="AF4631" i="14"/>
  <c r="AF4632" i="14"/>
  <c r="AF4633" i="14"/>
  <c r="AF4634" i="14"/>
  <c r="AF4635" i="14"/>
  <c r="AF4636" i="14"/>
  <c r="AF4637" i="14"/>
  <c r="AF4638" i="14"/>
  <c r="AF4639" i="14"/>
  <c r="AF4640" i="14"/>
  <c r="AF4641" i="14"/>
  <c r="AF4642" i="14"/>
  <c r="AF4643" i="14"/>
  <c r="AF4644" i="14"/>
  <c r="AF4645" i="14"/>
  <c r="AF4646" i="14"/>
  <c r="AF4647" i="14"/>
  <c r="AF4648" i="14"/>
  <c r="AF4649" i="14"/>
  <c r="AF4650" i="14"/>
  <c r="AF4651" i="14"/>
  <c r="AF4652" i="14"/>
  <c r="AF4653" i="14"/>
  <c r="AF4654" i="14"/>
  <c r="AF4655" i="14"/>
  <c r="AF4656" i="14"/>
  <c r="AF4657" i="14"/>
  <c r="AF4658" i="14"/>
  <c r="AF4659" i="14"/>
  <c r="AF4660" i="14"/>
  <c r="AF4661" i="14"/>
  <c r="AF4662" i="14"/>
  <c r="AF4663" i="14"/>
  <c r="AF4664" i="14"/>
  <c r="AF4665" i="14"/>
  <c r="AF4666" i="14"/>
  <c r="AF4667" i="14"/>
  <c r="AF4668" i="14"/>
  <c r="AF4669" i="14"/>
  <c r="AF4670" i="14"/>
  <c r="AF4671" i="14"/>
  <c r="AF4672" i="14"/>
  <c r="AF4673" i="14"/>
  <c r="AF4674" i="14"/>
  <c r="AF4675" i="14"/>
  <c r="AF4676" i="14"/>
  <c r="AF4677" i="14"/>
  <c r="AF4678" i="14"/>
  <c r="AF4679" i="14"/>
  <c r="AF4680" i="14"/>
  <c r="AF4681" i="14"/>
  <c r="AF4682" i="14"/>
  <c r="AF4683" i="14"/>
  <c r="AF4684" i="14"/>
  <c r="AF4685" i="14"/>
  <c r="AF4686" i="14"/>
  <c r="AF4687" i="14"/>
  <c r="AF4688" i="14"/>
  <c r="AF4689" i="14"/>
  <c r="AF4690" i="14"/>
  <c r="AF4691" i="14"/>
  <c r="AF4692" i="14"/>
  <c r="AF4693" i="14"/>
  <c r="AF4694" i="14"/>
  <c r="AF4695" i="14"/>
  <c r="AF4696" i="14"/>
  <c r="AF4697" i="14"/>
  <c r="AF4698" i="14"/>
  <c r="AF4699" i="14"/>
  <c r="AF4700" i="14"/>
  <c r="AF4701" i="14"/>
  <c r="AF4702" i="14"/>
  <c r="AF4703" i="14"/>
  <c r="AF4704" i="14"/>
  <c r="AF4705" i="14"/>
  <c r="AF4706" i="14"/>
  <c r="AF4707" i="14"/>
  <c r="AF4708" i="14"/>
  <c r="AF4709" i="14"/>
  <c r="AF4710" i="14"/>
  <c r="AF4711" i="14"/>
  <c r="AF4712" i="14"/>
  <c r="AF4713" i="14"/>
  <c r="AF4714" i="14"/>
  <c r="AF4715" i="14"/>
  <c r="AF4716" i="14"/>
  <c r="AF4717" i="14"/>
  <c r="AF4718" i="14"/>
  <c r="AF4719" i="14"/>
  <c r="AF4720" i="14"/>
  <c r="AF4721" i="14"/>
  <c r="AF4722" i="14"/>
  <c r="AF4723" i="14"/>
  <c r="AF4724" i="14"/>
  <c r="AF4725" i="14"/>
  <c r="AF4726" i="14"/>
  <c r="AF4727" i="14"/>
  <c r="AF4728" i="14"/>
  <c r="AF4729" i="14"/>
  <c r="AF4730" i="14"/>
  <c r="AF4731" i="14"/>
  <c r="AF4732" i="14"/>
  <c r="AF4733" i="14"/>
  <c r="AF4734" i="14"/>
  <c r="AF4735" i="14"/>
  <c r="AF4736" i="14"/>
  <c r="AF4737" i="14"/>
  <c r="AF4738" i="14"/>
  <c r="AF4739" i="14"/>
  <c r="AF4740" i="14"/>
  <c r="AF4741" i="14"/>
  <c r="AF4742" i="14"/>
  <c r="AF4743" i="14"/>
  <c r="AF4744" i="14"/>
  <c r="AF4745" i="14"/>
  <c r="AF4746" i="14"/>
  <c r="AF4747" i="14"/>
  <c r="AF4748" i="14"/>
  <c r="AF4749" i="14"/>
  <c r="AF4750" i="14"/>
  <c r="AF4751" i="14"/>
  <c r="AF4752" i="14"/>
  <c r="AF4753" i="14"/>
  <c r="AF4754" i="14"/>
  <c r="AF4755" i="14"/>
  <c r="AF4756" i="14"/>
  <c r="AF4757" i="14"/>
  <c r="AF4758" i="14"/>
  <c r="AF4759" i="14"/>
  <c r="AF4760" i="14"/>
  <c r="AF4761" i="14"/>
  <c r="AF4762" i="14"/>
  <c r="AF4763" i="14"/>
  <c r="AF4764" i="14"/>
  <c r="AF4765" i="14"/>
  <c r="AF4766" i="14"/>
  <c r="AF4767" i="14"/>
  <c r="AF4768" i="14"/>
  <c r="AF4769" i="14"/>
  <c r="AF4770" i="14"/>
  <c r="AF4771" i="14"/>
  <c r="AF4772" i="14"/>
  <c r="AF4773" i="14"/>
  <c r="AF4774" i="14"/>
  <c r="AF4775" i="14"/>
  <c r="AF4776" i="14"/>
  <c r="AF4777" i="14"/>
  <c r="AF4778" i="14"/>
  <c r="AF4779" i="14"/>
  <c r="AF4780" i="14"/>
  <c r="AF4781" i="14"/>
  <c r="AF4782" i="14"/>
  <c r="AF4783" i="14"/>
  <c r="AF4784" i="14"/>
  <c r="AF4785" i="14"/>
  <c r="AF4786" i="14"/>
  <c r="AF4787" i="14"/>
  <c r="AF4788" i="14"/>
  <c r="AF4789" i="14"/>
  <c r="AF4790" i="14"/>
  <c r="AF4791" i="14"/>
  <c r="AF4792" i="14"/>
  <c r="AF4793" i="14"/>
  <c r="AF4794" i="14"/>
  <c r="AF4795" i="14"/>
  <c r="AF4796" i="14"/>
  <c r="AF4797" i="14"/>
  <c r="AF4798" i="14"/>
  <c r="AF4799" i="14"/>
  <c r="AF4800" i="14"/>
  <c r="AF4801" i="14"/>
  <c r="AF4802" i="14"/>
  <c r="AF4803" i="14"/>
  <c r="AF4804" i="14"/>
  <c r="AF4805" i="14"/>
  <c r="AF4806" i="14"/>
  <c r="AF4807" i="14"/>
  <c r="AF4808" i="14"/>
  <c r="AF4809" i="14"/>
  <c r="AF4810" i="14"/>
  <c r="AF4811" i="14"/>
  <c r="AF4812" i="14"/>
  <c r="AF4813" i="14"/>
  <c r="AF4814" i="14"/>
  <c r="AF4815" i="14"/>
  <c r="AF4816" i="14"/>
  <c r="AF4817" i="14"/>
  <c r="AF4818" i="14"/>
  <c r="AF4819" i="14"/>
  <c r="AF4820" i="14"/>
  <c r="AF4821" i="14"/>
  <c r="AF4822" i="14"/>
  <c r="AF4823" i="14"/>
  <c r="AF4824" i="14"/>
  <c r="AF4825" i="14"/>
  <c r="AF4826" i="14"/>
  <c r="AF4827" i="14"/>
  <c r="AF4828" i="14"/>
  <c r="AF4829" i="14"/>
  <c r="AF4830" i="14"/>
  <c r="AF4831" i="14"/>
  <c r="AF4832" i="14"/>
  <c r="AF4833" i="14"/>
  <c r="AF4834" i="14"/>
  <c r="AF4835" i="14"/>
  <c r="AF4836" i="14"/>
  <c r="AF4837" i="14"/>
  <c r="AF4838" i="14"/>
  <c r="AF4839" i="14"/>
  <c r="AF4840" i="14"/>
  <c r="AF4841" i="14"/>
  <c r="AF4842" i="14"/>
  <c r="AF4843" i="14"/>
  <c r="AF4844" i="14"/>
  <c r="AF4845" i="14"/>
  <c r="AF4846" i="14"/>
  <c r="AF4847" i="14"/>
  <c r="AF4848" i="14"/>
  <c r="AF4849" i="14"/>
  <c r="AF4850" i="14"/>
  <c r="AF4851" i="14"/>
  <c r="AF4852" i="14"/>
  <c r="AF4853" i="14"/>
  <c r="AF4854" i="14"/>
  <c r="AF4855" i="14"/>
  <c r="AF4856" i="14"/>
  <c r="AF4857" i="14"/>
  <c r="AF4858" i="14"/>
  <c r="AF4859" i="14"/>
  <c r="AF4860" i="14"/>
  <c r="AF4861" i="14"/>
  <c r="AF4862" i="14"/>
  <c r="AF4863" i="14"/>
  <c r="AF4864" i="14"/>
  <c r="AF4865" i="14"/>
  <c r="AF4866" i="14"/>
  <c r="AF4867" i="14"/>
  <c r="AF4868" i="14"/>
  <c r="AF4869" i="14"/>
  <c r="AF4870" i="14"/>
  <c r="AF4871" i="14"/>
  <c r="AF4872" i="14"/>
  <c r="AF4873" i="14"/>
  <c r="AF4874" i="14"/>
  <c r="AF4875" i="14"/>
  <c r="AF4876" i="14"/>
  <c r="AF4877" i="14"/>
  <c r="AF4878" i="14"/>
  <c r="AF4879" i="14"/>
  <c r="AF4880" i="14"/>
  <c r="AF4881" i="14"/>
  <c r="AF4882" i="14"/>
  <c r="AF4883" i="14"/>
  <c r="AF4884" i="14"/>
  <c r="AF4885" i="14"/>
  <c r="AF4886" i="14"/>
  <c r="AF4887" i="14"/>
  <c r="AF4888" i="14"/>
  <c r="AF4889" i="14"/>
  <c r="AF4890" i="14"/>
  <c r="AF4891" i="14"/>
  <c r="AF4892" i="14"/>
  <c r="AF4893" i="14"/>
  <c r="AF4894" i="14"/>
  <c r="AF4895" i="14"/>
  <c r="AF4896" i="14"/>
  <c r="AF4897" i="14"/>
  <c r="AF4898" i="14"/>
  <c r="AF4899" i="14"/>
  <c r="AF4900" i="14"/>
  <c r="AF4901" i="14"/>
  <c r="AF4902" i="14"/>
  <c r="AF4903" i="14"/>
  <c r="AF4904" i="14"/>
  <c r="AF4905" i="14"/>
  <c r="AF4906" i="14"/>
  <c r="AF4907" i="14"/>
  <c r="AF4908" i="14"/>
  <c r="AF4909" i="14"/>
  <c r="AF4910" i="14"/>
  <c r="AF4911" i="14"/>
  <c r="AF4912" i="14"/>
  <c r="AF4913" i="14"/>
  <c r="AF4914" i="14"/>
  <c r="AF4915" i="14"/>
  <c r="AF4916" i="14"/>
  <c r="AF4917" i="14"/>
  <c r="AF4918" i="14"/>
  <c r="AF4919" i="14"/>
  <c r="AF4920" i="14"/>
  <c r="AF4921" i="14"/>
  <c r="AF4922" i="14"/>
  <c r="AF4923" i="14"/>
  <c r="AF4924" i="14"/>
  <c r="AF4925" i="14"/>
  <c r="AF4926" i="14"/>
  <c r="AF4927" i="14"/>
  <c r="AF4928" i="14"/>
  <c r="AF4929" i="14"/>
  <c r="AF4930" i="14"/>
  <c r="AF4931" i="14"/>
  <c r="AF4932" i="14"/>
  <c r="AF4933" i="14"/>
  <c r="AF4934" i="14"/>
  <c r="AF4935" i="14"/>
  <c r="AF4936" i="14"/>
  <c r="AF4937" i="14"/>
  <c r="AF4938" i="14"/>
  <c r="AF4939" i="14"/>
  <c r="AF4940" i="14"/>
  <c r="AF4941" i="14"/>
  <c r="AF4942" i="14"/>
  <c r="AF4943" i="14"/>
  <c r="AF4944" i="14"/>
  <c r="AF4945" i="14"/>
  <c r="AF4946" i="14"/>
  <c r="AF4947" i="14"/>
  <c r="AF4948" i="14"/>
  <c r="AF4949" i="14"/>
  <c r="AF4950" i="14"/>
  <c r="AF4951" i="14"/>
  <c r="AF4952" i="14"/>
  <c r="AF4953" i="14"/>
  <c r="AF4954" i="14"/>
  <c r="AF4955" i="14"/>
  <c r="AF4956" i="14"/>
  <c r="AF4957" i="14"/>
  <c r="AF4958" i="14"/>
  <c r="AF4959" i="14"/>
  <c r="AF4960" i="14"/>
  <c r="AF4961" i="14"/>
  <c r="AF4962" i="14"/>
  <c r="AF4963" i="14"/>
  <c r="AF4964" i="14"/>
  <c r="AF4965" i="14"/>
  <c r="AF4966" i="14"/>
  <c r="AF4967" i="14"/>
  <c r="AF4968" i="14"/>
  <c r="AF4969" i="14"/>
  <c r="AF4970" i="14"/>
  <c r="AF4971" i="14"/>
  <c r="AF4972" i="14"/>
  <c r="AF4973" i="14"/>
  <c r="AF4974" i="14"/>
  <c r="AF4975" i="14"/>
  <c r="AF4976" i="14"/>
  <c r="AF4977" i="14"/>
  <c r="AF4978" i="14"/>
  <c r="AF4979" i="14"/>
  <c r="AF4980" i="14"/>
  <c r="AF4981" i="14"/>
  <c r="AF4982" i="14"/>
  <c r="AF4983" i="14"/>
  <c r="AF4984" i="14"/>
  <c r="AF4985" i="14"/>
  <c r="AF4986" i="14"/>
  <c r="AF4987" i="14"/>
  <c r="AF4988" i="14"/>
  <c r="AF4989" i="14"/>
  <c r="AF4990" i="14"/>
  <c r="AF4991" i="14"/>
  <c r="AF4992" i="14"/>
  <c r="AF4993" i="14"/>
  <c r="AF4994" i="14"/>
  <c r="AF4995" i="14"/>
  <c r="AF4996" i="14"/>
  <c r="AF4997" i="14"/>
  <c r="AF4998" i="14"/>
  <c r="AF4999" i="14"/>
  <c r="AF5000" i="14"/>
  <c r="AF5001" i="14"/>
  <c r="AF5002" i="14"/>
  <c r="AF5003" i="14"/>
  <c r="AF5004" i="14"/>
  <c r="AF5005" i="14"/>
  <c r="AF5006" i="14"/>
  <c r="AF5007" i="14"/>
  <c r="AF5008" i="14"/>
  <c r="AF5009" i="14"/>
  <c r="AF5010" i="14"/>
  <c r="AF5011" i="14"/>
  <c r="AF5012" i="14"/>
  <c r="AF5013" i="14"/>
  <c r="AF5014" i="14"/>
  <c r="AF5015" i="14"/>
  <c r="AF5016" i="14"/>
  <c r="AF5017" i="14"/>
  <c r="AF5018" i="14"/>
  <c r="AF5019" i="14"/>
  <c r="AF5020" i="14"/>
  <c r="AF5021" i="14"/>
  <c r="AF5022" i="14"/>
  <c r="AF5023" i="14"/>
  <c r="AF5024" i="14"/>
  <c r="AF5025" i="14"/>
  <c r="AF5026" i="14"/>
  <c r="AF5027" i="14"/>
  <c r="AF5028" i="14"/>
  <c r="AF5029" i="14"/>
  <c r="AF5030" i="14"/>
  <c r="AF5031" i="14"/>
  <c r="AF5032" i="14"/>
  <c r="AF5033" i="14"/>
  <c r="AF5034" i="14"/>
  <c r="AF5035" i="14"/>
  <c r="AF5036" i="14"/>
  <c r="AF5037" i="14"/>
  <c r="AF5038" i="14"/>
  <c r="AF5039" i="14"/>
  <c r="AF5040" i="14"/>
  <c r="AF5041" i="14"/>
  <c r="AF5042" i="14"/>
  <c r="AF5043" i="14"/>
  <c r="AF5044" i="14"/>
  <c r="AF5045" i="14"/>
  <c r="AF5046" i="14"/>
  <c r="AF5047" i="14"/>
  <c r="AF5048" i="14"/>
  <c r="AF5049" i="14"/>
  <c r="AF5050" i="14"/>
  <c r="AF5051" i="14"/>
  <c r="AF5052" i="14"/>
  <c r="AF5053" i="14"/>
  <c r="AF5054" i="14"/>
  <c r="AF5055" i="14"/>
  <c r="AF5056" i="14"/>
  <c r="AF5057" i="14"/>
  <c r="AF5058" i="14"/>
  <c r="AF5059" i="14"/>
  <c r="AF5060" i="14"/>
  <c r="AF5061" i="14"/>
  <c r="AF5062" i="14"/>
  <c r="AF5063" i="14"/>
  <c r="AF5064" i="14"/>
  <c r="AF5065" i="14"/>
  <c r="AF5066" i="14"/>
  <c r="AF5067" i="14"/>
  <c r="AF5068" i="14"/>
  <c r="AF5069" i="14"/>
  <c r="AF5070" i="14"/>
  <c r="AF5071" i="14"/>
  <c r="AF5072" i="14"/>
  <c r="AF5073" i="14"/>
  <c r="AF5074" i="14"/>
  <c r="AF5075" i="14"/>
  <c r="AF5076" i="14"/>
  <c r="AF5077" i="14"/>
  <c r="AF5078" i="14"/>
  <c r="AF5079" i="14"/>
  <c r="AF5080" i="14"/>
  <c r="AF5081" i="14"/>
  <c r="AF5082" i="14"/>
  <c r="AF5083" i="14"/>
  <c r="AF5084" i="14"/>
  <c r="AF5085" i="14"/>
  <c r="AF5086" i="14"/>
  <c r="AF5087" i="14"/>
  <c r="AF5088" i="14"/>
  <c r="AF5089" i="14"/>
  <c r="AF5090" i="14"/>
  <c r="AF5091" i="14"/>
  <c r="AF5092" i="14"/>
  <c r="AF5093" i="14"/>
  <c r="AF5094" i="14"/>
  <c r="AF5095" i="14"/>
  <c r="AF5096" i="14"/>
  <c r="AF5097" i="14"/>
  <c r="AF5098" i="14"/>
  <c r="AF5099" i="14"/>
  <c r="AF5100" i="14"/>
  <c r="AF5101" i="14"/>
  <c r="AF5102" i="14"/>
  <c r="AF5103" i="14"/>
  <c r="AF5104" i="14"/>
  <c r="AF5105" i="14"/>
  <c r="AF5106" i="14"/>
  <c r="AF5107" i="14"/>
  <c r="AF5108" i="14"/>
  <c r="AF5109" i="14"/>
  <c r="AF5110" i="14"/>
  <c r="AF5111" i="14"/>
  <c r="AF5112" i="14"/>
  <c r="AF5113" i="14"/>
  <c r="AF5114" i="14"/>
  <c r="AF5115" i="14"/>
  <c r="AF5116" i="14"/>
  <c r="AF5117" i="14"/>
  <c r="AF5118" i="14"/>
  <c r="AF5119" i="14"/>
  <c r="AF5120" i="14"/>
  <c r="AF5121" i="14"/>
  <c r="AF5122" i="14"/>
  <c r="AF5123" i="14"/>
  <c r="AF5124" i="14"/>
  <c r="AF5125" i="14"/>
  <c r="AF5126" i="14"/>
  <c r="AF5127" i="14"/>
  <c r="AF5128" i="14"/>
  <c r="AF5129" i="14"/>
  <c r="AF5130" i="14"/>
  <c r="AF5131" i="14"/>
  <c r="AF5132" i="14"/>
  <c r="AF5133" i="14"/>
  <c r="AF5134" i="14"/>
  <c r="AF5135" i="14"/>
  <c r="AF5136" i="14"/>
  <c r="AF5137" i="14"/>
  <c r="AF5138" i="14"/>
  <c r="AF5139" i="14"/>
  <c r="AF5140" i="14"/>
  <c r="AF5141" i="14"/>
  <c r="AF5142" i="14"/>
  <c r="AF5143" i="14"/>
  <c r="AF5144" i="14"/>
  <c r="AF5145" i="14"/>
  <c r="AF5146" i="14"/>
  <c r="AF5147" i="14"/>
  <c r="AF5148" i="14"/>
  <c r="AF5149" i="14"/>
  <c r="AF5150" i="14"/>
  <c r="AF5151" i="14"/>
  <c r="AF5152" i="14"/>
  <c r="AF5153" i="14"/>
  <c r="AF5154" i="14"/>
  <c r="AF5155" i="14"/>
  <c r="AF5156" i="14"/>
  <c r="AF5157" i="14"/>
  <c r="AF5158" i="14"/>
  <c r="AF5159" i="14"/>
  <c r="AF5160" i="14"/>
  <c r="AF5161" i="14"/>
  <c r="AF5162" i="14"/>
  <c r="AF5163" i="14"/>
  <c r="AF5164" i="14"/>
  <c r="AF5165" i="14"/>
  <c r="AF5166" i="14"/>
  <c r="AF5167" i="14"/>
  <c r="AF5168" i="14"/>
  <c r="AF5169" i="14"/>
  <c r="AF5170" i="14"/>
  <c r="AF5171" i="14"/>
  <c r="AF5172" i="14"/>
  <c r="AF5173" i="14"/>
  <c r="AF5174" i="14"/>
  <c r="AF5175" i="14"/>
  <c r="AF5176" i="14"/>
  <c r="AF5177" i="14"/>
  <c r="AF5178" i="14"/>
  <c r="AF5179" i="14"/>
  <c r="AF5180" i="14"/>
  <c r="AF5181" i="14"/>
  <c r="AF5182" i="14"/>
  <c r="AF5183" i="14"/>
  <c r="AF5184" i="14"/>
  <c r="AF5185" i="14"/>
  <c r="AF5186" i="14"/>
  <c r="AF5187" i="14"/>
  <c r="AF5188" i="14"/>
  <c r="AF5189" i="14"/>
  <c r="AF5190" i="14"/>
  <c r="AF5191" i="14"/>
  <c r="AF5192" i="14"/>
  <c r="AF5193" i="14"/>
  <c r="AF5194" i="14"/>
  <c r="AF5195" i="14"/>
  <c r="AF5196" i="14"/>
  <c r="AF5197" i="14"/>
  <c r="AF5198" i="14"/>
  <c r="AF5199" i="14"/>
  <c r="AF5200" i="14"/>
  <c r="AF5201" i="14"/>
  <c r="AF5202" i="14"/>
  <c r="AF5203" i="14"/>
  <c r="AF5204" i="14"/>
  <c r="AF5205" i="14"/>
  <c r="AF5206" i="14"/>
  <c r="AF5207" i="14"/>
  <c r="AF5208" i="14"/>
  <c r="AF5209" i="14"/>
  <c r="AF5210" i="14"/>
  <c r="AF5211" i="14"/>
  <c r="AF5212" i="14"/>
  <c r="AF5213" i="14"/>
  <c r="AF5214" i="14"/>
  <c r="AF5215" i="14"/>
  <c r="AF5216" i="14"/>
  <c r="AF5217" i="14"/>
  <c r="AF5218" i="14"/>
  <c r="AF5219" i="14"/>
  <c r="AF5220" i="14"/>
  <c r="AF5221" i="14"/>
  <c r="AF5222" i="14"/>
  <c r="AF5223" i="14"/>
  <c r="AF5224" i="14"/>
  <c r="AF5225" i="14"/>
  <c r="AF5226" i="14"/>
  <c r="AF5227" i="14"/>
  <c r="AF5228" i="14"/>
  <c r="AF5229" i="14"/>
  <c r="AF5230" i="14"/>
  <c r="AF5231" i="14"/>
  <c r="AF5232" i="14"/>
  <c r="AF5233" i="14"/>
  <c r="AF5234" i="14"/>
  <c r="AF5235" i="14"/>
  <c r="AF5236" i="14"/>
  <c r="AF5237" i="14"/>
  <c r="AF5238" i="14"/>
  <c r="AF5239" i="14"/>
  <c r="AF5240" i="14"/>
  <c r="AF5241" i="14"/>
  <c r="AF5242" i="14"/>
  <c r="AF5243" i="14"/>
  <c r="AF5244" i="14"/>
  <c r="AF5245" i="14"/>
  <c r="AF5246" i="14"/>
  <c r="AF5247" i="14"/>
  <c r="AF5248" i="14"/>
  <c r="AF5249" i="14"/>
  <c r="AF5250" i="14"/>
  <c r="AF5251" i="14"/>
  <c r="AF5252" i="14"/>
  <c r="AF5253" i="14"/>
  <c r="AF5254" i="14"/>
  <c r="AF5255" i="14"/>
  <c r="AF5256" i="14"/>
  <c r="AF5257" i="14"/>
  <c r="AF5258" i="14"/>
  <c r="AF5259" i="14"/>
  <c r="AF5260" i="14"/>
  <c r="AF5261" i="14"/>
  <c r="AF5262" i="14"/>
  <c r="AF5263" i="14"/>
  <c r="AF5264" i="14"/>
  <c r="AF5265" i="14"/>
  <c r="AF5266" i="14"/>
  <c r="AF5267" i="14"/>
  <c r="AF5268" i="14"/>
  <c r="AF5269" i="14"/>
  <c r="AF5270" i="14"/>
  <c r="AF5271" i="14"/>
  <c r="AF5272" i="14"/>
  <c r="AF5273" i="14"/>
  <c r="AF5274" i="14"/>
  <c r="AF5275" i="14"/>
  <c r="AF5276" i="14"/>
  <c r="AF5277" i="14"/>
  <c r="AF5278" i="14"/>
  <c r="AF5279" i="14"/>
  <c r="AF5280" i="14"/>
  <c r="AF5281" i="14"/>
  <c r="AF5282" i="14"/>
  <c r="AF5283" i="14"/>
  <c r="AF5284" i="14"/>
  <c r="AF5285" i="14"/>
  <c r="AF5286" i="14"/>
  <c r="AF5287" i="14"/>
  <c r="AF5288" i="14"/>
  <c r="AF5289" i="14"/>
  <c r="AF5290" i="14"/>
  <c r="AF5291" i="14"/>
  <c r="AF5292" i="14"/>
  <c r="AF5293" i="14"/>
  <c r="AF5294" i="14"/>
  <c r="AF5295" i="14"/>
  <c r="AF5296" i="14"/>
  <c r="AF5297" i="14"/>
  <c r="AF5298" i="14"/>
  <c r="AF5299" i="14"/>
  <c r="AF5300" i="14"/>
  <c r="AF5301" i="14"/>
  <c r="AF5302" i="14"/>
  <c r="AF5303" i="14"/>
  <c r="AF5304" i="14"/>
  <c r="AF5305" i="14"/>
  <c r="AF5306" i="14"/>
  <c r="AF5307" i="14"/>
  <c r="AF5308" i="14"/>
  <c r="AF5309" i="14"/>
  <c r="AF5310" i="14"/>
  <c r="AF5311" i="14"/>
  <c r="AF5312" i="14"/>
  <c r="AF5313" i="14"/>
  <c r="AF5314" i="14"/>
  <c r="AF5315" i="14"/>
  <c r="AF5316" i="14"/>
  <c r="AF5317" i="14"/>
  <c r="AF5318" i="14"/>
  <c r="AF5319" i="14"/>
  <c r="AF5320" i="14"/>
  <c r="AF5321" i="14"/>
  <c r="AF5322" i="14"/>
  <c r="AF5323" i="14"/>
  <c r="AF5324" i="14"/>
  <c r="AF5325" i="14"/>
  <c r="AF5326" i="14"/>
  <c r="AF5327" i="14"/>
  <c r="AF5328" i="14"/>
  <c r="AF5329" i="14"/>
  <c r="AF5330" i="14"/>
  <c r="AF5331" i="14"/>
  <c r="AF5332" i="14"/>
  <c r="AF5333" i="14"/>
  <c r="AF5334" i="14"/>
  <c r="AF5335" i="14"/>
  <c r="AF5336" i="14"/>
  <c r="AF5337" i="14"/>
  <c r="AF5338" i="14"/>
  <c r="AF5339" i="14"/>
  <c r="AF5340" i="14"/>
  <c r="AF5341" i="14"/>
  <c r="AF5342" i="14"/>
  <c r="AF5343" i="14"/>
  <c r="AF5344" i="14"/>
  <c r="AF5345" i="14"/>
  <c r="AF5346" i="14"/>
  <c r="AF5347" i="14"/>
  <c r="AF5348" i="14"/>
  <c r="AF5349" i="14"/>
  <c r="AF5350" i="14"/>
  <c r="AF5351" i="14"/>
  <c r="AF5352" i="14"/>
  <c r="AF5353" i="14"/>
  <c r="AF5354" i="14"/>
  <c r="AF5355" i="14"/>
  <c r="AF5356" i="14"/>
  <c r="AF5357" i="14"/>
  <c r="AF5358" i="14"/>
  <c r="AF5359" i="14"/>
  <c r="AF5360" i="14"/>
  <c r="AF5361" i="14"/>
  <c r="AF5362" i="14"/>
  <c r="AF5363" i="14"/>
  <c r="AF5364" i="14"/>
  <c r="AF5365" i="14"/>
  <c r="AF5366" i="14"/>
  <c r="AF5367" i="14"/>
  <c r="AF5368" i="14"/>
  <c r="AF5369" i="14"/>
  <c r="AF5370" i="14"/>
  <c r="AF5371" i="14"/>
  <c r="AF5372" i="14"/>
  <c r="AF5373" i="14"/>
  <c r="AF5374" i="14"/>
  <c r="AF5375" i="14"/>
  <c r="AF5376" i="14"/>
  <c r="AF5377" i="14"/>
  <c r="AF5378" i="14"/>
  <c r="AF5379" i="14"/>
  <c r="AF5380" i="14"/>
  <c r="AF5381" i="14"/>
  <c r="AF5382" i="14"/>
  <c r="AF5383" i="14"/>
  <c r="AF5384" i="14"/>
  <c r="AF5385" i="14"/>
  <c r="AF5386" i="14"/>
  <c r="AF5387" i="14"/>
  <c r="AF5388" i="14"/>
  <c r="AF5389" i="14"/>
  <c r="AF5390" i="14"/>
  <c r="AF5391" i="14"/>
  <c r="AF5392" i="14"/>
  <c r="AF5393" i="14"/>
  <c r="AF5394" i="14"/>
  <c r="AF5395" i="14"/>
  <c r="AF5396" i="14"/>
  <c r="AF5397" i="14"/>
  <c r="AF5398" i="14"/>
  <c r="AF5399" i="14"/>
  <c r="AF5400" i="14"/>
  <c r="AF5401" i="14"/>
  <c r="AF5402" i="14"/>
  <c r="AF5403" i="14"/>
  <c r="AF5404" i="14"/>
  <c r="AF5405" i="14"/>
  <c r="AF5406" i="14"/>
  <c r="AF5407" i="14"/>
  <c r="AF5408" i="14"/>
  <c r="AF5409" i="14"/>
  <c r="AF5410" i="14"/>
  <c r="AF5411" i="14"/>
  <c r="AF5412" i="14"/>
  <c r="AF5413" i="14"/>
  <c r="AF5414" i="14"/>
  <c r="AF5415" i="14"/>
  <c r="AF5416" i="14"/>
  <c r="AF5417" i="14"/>
  <c r="AF5418" i="14"/>
  <c r="AF5419" i="14"/>
  <c r="AF5420" i="14"/>
  <c r="AF5421" i="14"/>
  <c r="AF5422" i="14"/>
  <c r="AF5423" i="14"/>
  <c r="AF5424" i="14"/>
  <c r="AF5425" i="14"/>
  <c r="AF5426" i="14"/>
  <c r="AF5427" i="14"/>
  <c r="AF5428" i="14"/>
  <c r="AF5429" i="14"/>
  <c r="AF5430" i="14"/>
  <c r="AF5431" i="14"/>
  <c r="AF5432" i="14"/>
  <c r="AF5433" i="14"/>
  <c r="AF5434" i="14"/>
  <c r="AF5435" i="14"/>
  <c r="AF5436" i="14"/>
  <c r="AF5437" i="14"/>
  <c r="AF5438" i="14"/>
  <c r="AF5439" i="14"/>
  <c r="AF5440" i="14"/>
  <c r="AF5441" i="14"/>
  <c r="AF5442" i="14"/>
  <c r="AF5443" i="14"/>
  <c r="AF5444" i="14"/>
  <c r="AF5445" i="14"/>
  <c r="AF5446" i="14"/>
  <c r="AF5447" i="14"/>
  <c r="AF5448" i="14"/>
  <c r="AF5449" i="14"/>
  <c r="AF5450" i="14"/>
  <c r="AF5451" i="14"/>
  <c r="AF5452" i="14"/>
  <c r="AF5453" i="14"/>
  <c r="AF5454" i="14"/>
  <c r="AF5455" i="14"/>
  <c r="AF5456" i="14"/>
  <c r="AF5457" i="14"/>
  <c r="AF5458" i="14"/>
  <c r="AF5459" i="14"/>
  <c r="AF5460" i="14"/>
  <c r="AF5461" i="14"/>
  <c r="AF5462" i="14"/>
  <c r="AF5463" i="14"/>
  <c r="AF5464" i="14"/>
  <c r="AF5465" i="14"/>
  <c r="AF5466" i="14"/>
  <c r="AF5467" i="14"/>
  <c r="AF5468" i="14"/>
  <c r="AF5469" i="14"/>
  <c r="AF5470" i="14"/>
  <c r="AF5471" i="14"/>
  <c r="AF5472" i="14"/>
  <c r="AF5473" i="14"/>
  <c r="AF5474" i="14"/>
  <c r="AF5475" i="14"/>
  <c r="AF5476" i="14"/>
  <c r="AF5477" i="14"/>
  <c r="AF5478" i="14"/>
  <c r="AF5479" i="14"/>
  <c r="AF5480" i="14"/>
  <c r="AF5481" i="14"/>
  <c r="AF5482" i="14"/>
  <c r="AF5483" i="14"/>
  <c r="AF5484" i="14"/>
  <c r="AF5485" i="14"/>
  <c r="AF5486" i="14"/>
  <c r="AF5487" i="14"/>
  <c r="AF5488" i="14"/>
  <c r="AF5489" i="14"/>
  <c r="AF5490" i="14"/>
  <c r="AF5491" i="14"/>
  <c r="AF5492" i="14"/>
  <c r="AF5493" i="14"/>
  <c r="AF5494" i="14"/>
  <c r="AF5495" i="14"/>
  <c r="AF5496" i="14"/>
  <c r="AF5497" i="14"/>
  <c r="AF5498" i="14"/>
  <c r="AF5499" i="14"/>
  <c r="AF5500" i="14"/>
  <c r="AF5501" i="14"/>
  <c r="AF5502" i="14"/>
  <c r="AF5503" i="14"/>
  <c r="AF5504" i="14"/>
  <c r="AF5505" i="14"/>
  <c r="AF5506" i="14"/>
  <c r="AF5507" i="14"/>
  <c r="AF5508" i="14"/>
  <c r="AF5509" i="14"/>
  <c r="AF5510" i="14"/>
  <c r="AF5511" i="14"/>
  <c r="AF5512" i="14"/>
  <c r="AF5513" i="14"/>
  <c r="AF5514" i="14"/>
  <c r="AF5515" i="14"/>
  <c r="AF5516" i="14"/>
  <c r="AF5517" i="14"/>
  <c r="AF5518" i="14"/>
  <c r="AF5519" i="14"/>
  <c r="AF5520" i="14"/>
  <c r="AF5521" i="14"/>
  <c r="AF5522" i="14"/>
  <c r="AF5523" i="14"/>
  <c r="AF5524" i="14"/>
  <c r="AF5525" i="14"/>
  <c r="AF5526" i="14"/>
  <c r="AF5527" i="14"/>
  <c r="AF5528" i="14"/>
  <c r="AF5529" i="14"/>
  <c r="AF5530" i="14"/>
  <c r="AF5531" i="14"/>
  <c r="AF5532" i="14"/>
  <c r="AF5533" i="14"/>
  <c r="AF5534" i="14"/>
  <c r="AF5535" i="14"/>
  <c r="AF5536" i="14"/>
  <c r="AF5537" i="14"/>
  <c r="AF5538" i="14"/>
  <c r="AF5539" i="14"/>
  <c r="AF5540" i="14"/>
  <c r="AF5541" i="14"/>
  <c r="AF5542" i="14"/>
  <c r="AF5543" i="14"/>
  <c r="AF5544" i="14"/>
  <c r="AF5545" i="14"/>
  <c r="AF5546" i="14"/>
  <c r="AF5547" i="14"/>
  <c r="AF5548" i="14"/>
  <c r="AF5549" i="14"/>
  <c r="AF5550" i="14"/>
  <c r="AF5551" i="14"/>
  <c r="AF5552" i="14"/>
  <c r="AF5553" i="14"/>
  <c r="AF5554" i="14"/>
  <c r="AF5555" i="14"/>
  <c r="AF5556" i="14"/>
  <c r="AF5557" i="14"/>
  <c r="AF5558" i="14"/>
  <c r="AF5559" i="14"/>
  <c r="AF5560" i="14"/>
  <c r="AF5561" i="14"/>
  <c r="AF5562" i="14"/>
  <c r="AF5563" i="14"/>
  <c r="AF5564" i="14"/>
  <c r="AF5565" i="14"/>
  <c r="AF5566" i="14"/>
  <c r="AF5567" i="14"/>
  <c r="AF5568" i="14"/>
  <c r="AF5569" i="14"/>
  <c r="AF5570" i="14"/>
  <c r="AF5571" i="14"/>
  <c r="AF5572" i="14"/>
  <c r="AF5573" i="14"/>
  <c r="AF5574" i="14"/>
  <c r="AF5575" i="14"/>
  <c r="AF5576" i="14"/>
  <c r="AF5577" i="14"/>
  <c r="AF5578" i="14"/>
  <c r="AF5579" i="14"/>
  <c r="AF5580" i="14"/>
  <c r="AF5581" i="14"/>
  <c r="AF5582" i="14"/>
  <c r="AF5583" i="14"/>
  <c r="AF5584" i="14"/>
  <c r="AF5585" i="14"/>
  <c r="AF5586" i="14"/>
  <c r="AF5587" i="14"/>
  <c r="AF5588" i="14"/>
  <c r="AF5589" i="14"/>
  <c r="AF5590" i="14"/>
  <c r="AF5591" i="14"/>
  <c r="AF5592" i="14"/>
  <c r="AF5593" i="14"/>
  <c r="AF5594" i="14"/>
  <c r="AF5595" i="14"/>
  <c r="AF5596" i="14"/>
  <c r="AF5597" i="14"/>
  <c r="AF5598" i="14"/>
  <c r="AF5599" i="14"/>
  <c r="AF5600" i="14"/>
  <c r="AF5601" i="14"/>
  <c r="AF5602" i="14"/>
  <c r="AF5603" i="14"/>
  <c r="AF5604" i="14"/>
  <c r="AF5605" i="14"/>
  <c r="AF5606" i="14"/>
  <c r="AF5607" i="14"/>
  <c r="AF5608" i="14"/>
  <c r="AF5609" i="14"/>
  <c r="AF5610" i="14"/>
  <c r="AF5611" i="14"/>
  <c r="AF5612" i="14"/>
  <c r="AF5613" i="14"/>
  <c r="AF5614" i="14"/>
  <c r="AF5615" i="14"/>
  <c r="AF5616" i="14"/>
  <c r="AF5617" i="14"/>
  <c r="AF5618" i="14"/>
  <c r="AF5619" i="14"/>
  <c r="AF5620" i="14"/>
  <c r="AF5621" i="14"/>
  <c r="AF5622" i="14"/>
  <c r="AF5623" i="14"/>
  <c r="AF5624" i="14"/>
  <c r="AF5625" i="14"/>
  <c r="AF5626" i="14"/>
  <c r="AF5627" i="14"/>
  <c r="AF5628" i="14"/>
  <c r="AF5629" i="14"/>
  <c r="AF5630" i="14"/>
  <c r="AF5631" i="14"/>
  <c r="AF5632" i="14"/>
  <c r="AF5633" i="14"/>
  <c r="AF5634" i="14"/>
  <c r="AF5635" i="14"/>
  <c r="AF5636" i="14"/>
  <c r="AF5637" i="14"/>
  <c r="AF5638" i="14"/>
  <c r="AF5639" i="14"/>
  <c r="AF5640" i="14"/>
  <c r="AF5641" i="14"/>
  <c r="AF5642" i="14"/>
  <c r="AF5643" i="14"/>
  <c r="AF5644" i="14"/>
  <c r="AF5645" i="14"/>
  <c r="AF5646" i="14"/>
  <c r="AF5647" i="14"/>
  <c r="AF5648" i="14"/>
  <c r="AF5649" i="14"/>
  <c r="AF5650" i="14"/>
  <c r="AF5651" i="14"/>
  <c r="AF5652" i="14"/>
  <c r="AF5653" i="14"/>
  <c r="AF5654" i="14"/>
  <c r="AF5655" i="14"/>
  <c r="AF5656" i="14"/>
  <c r="AF5657" i="14"/>
  <c r="AF5658" i="14"/>
  <c r="AF5659" i="14"/>
  <c r="AF5660" i="14"/>
  <c r="AF5661" i="14"/>
  <c r="AF5662" i="14"/>
  <c r="AF5663" i="14"/>
  <c r="AF5664" i="14"/>
  <c r="AF5665" i="14"/>
  <c r="AF5666" i="14"/>
  <c r="AF5667" i="14"/>
  <c r="AF5668" i="14"/>
  <c r="AF5669" i="14"/>
  <c r="AF5670" i="14"/>
  <c r="AF5671" i="14"/>
  <c r="AF5672" i="14"/>
  <c r="AF5673" i="14"/>
  <c r="AF5674" i="14"/>
  <c r="AF5675" i="14"/>
  <c r="AF5676" i="14"/>
  <c r="AF5677" i="14"/>
  <c r="AF5678" i="14"/>
  <c r="AF5679" i="14"/>
  <c r="AF5680" i="14"/>
  <c r="AF5681" i="14"/>
  <c r="AF5682" i="14"/>
  <c r="AF5683" i="14"/>
  <c r="AF5684" i="14"/>
  <c r="AF5685" i="14"/>
  <c r="AF5686" i="14"/>
  <c r="AF5687" i="14"/>
  <c r="AF5688" i="14"/>
  <c r="AF5689" i="14"/>
  <c r="AF5690" i="14"/>
  <c r="AF5691" i="14"/>
  <c r="AF5692" i="14"/>
  <c r="AF5693" i="14"/>
  <c r="AF5694" i="14"/>
  <c r="AF5695" i="14"/>
  <c r="AF5696" i="14"/>
  <c r="AF5697" i="14"/>
  <c r="AF5698" i="14"/>
  <c r="AF5699" i="14"/>
  <c r="AF5700" i="14"/>
  <c r="AF5701" i="14"/>
  <c r="AF5702" i="14"/>
  <c r="AF5703" i="14"/>
  <c r="AF5704" i="14"/>
  <c r="AF5705" i="14"/>
  <c r="AF5706" i="14"/>
  <c r="AF5707" i="14"/>
  <c r="AF5708" i="14"/>
  <c r="AF5709" i="14"/>
  <c r="AF5710" i="14"/>
  <c r="AF5711" i="14"/>
  <c r="AF5712" i="14"/>
  <c r="AF5713" i="14"/>
  <c r="AF5714" i="14"/>
  <c r="AF5715" i="14"/>
  <c r="AF5716" i="14"/>
  <c r="AF5717" i="14"/>
  <c r="AF5718" i="14"/>
  <c r="AF5719" i="14"/>
  <c r="AF5720" i="14"/>
  <c r="AF5721" i="14"/>
  <c r="AF5722" i="14"/>
  <c r="AF5723" i="14"/>
  <c r="AF5724" i="14"/>
  <c r="AF5725" i="14"/>
  <c r="AF5726" i="14"/>
  <c r="AF5727" i="14"/>
  <c r="AF5728" i="14"/>
  <c r="AF5729" i="14"/>
  <c r="AF5730" i="14"/>
  <c r="AF5731" i="14"/>
  <c r="AF5732" i="14"/>
  <c r="AF5733" i="14"/>
  <c r="AF5734" i="14"/>
  <c r="AF5735" i="14"/>
  <c r="AF5736" i="14"/>
  <c r="AF5737" i="14"/>
  <c r="AF5738" i="14"/>
  <c r="AF5739" i="14"/>
  <c r="AF5740" i="14"/>
  <c r="AF5741" i="14"/>
  <c r="AF5742" i="14"/>
  <c r="AF5743" i="14"/>
  <c r="AF5744" i="14"/>
  <c r="AF5745" i="14"/>
  <c r="AF5746" i="14"/>
  <c r="AF5747" i="14"/>
  <c r="AF5748" i="14"/>
  <c r="AF5749" i="14"/>
  <c r="AF5750" i="14"/>
  <c r="AF5751" i="14"/>
  <c r="AF5752" i="14"/>
  <c r="AF5753" i="14"/>
  <c r="AF5754" i="14"/>
  <c r="AF5755" i="14"/>
  <c r="AF5756" i="14"/>
  <c r="AF5757" i="14"/>
  <c r="AF5758" i="14"/>
  <c r="AF5759" i="14"/>
  <c r="AF5760" i="14"/>
  <c r="AF5761" i="14"/>
  <c r="AF5762" i="14"/>
  <c r="AF5763" i="14"/>
  <c r="AF5764" i="14"/>
  <c r="AF5765" i="14"/>
  <c r="AF5766" i="14"/>
  <c r="AF5767" i="14"/>
  <c r="AF5768" i="14"/>
  <c r="AF5769" i="14"/>
  <c r="AF5770" i="14"/>
  <c r="AF5771" i="14"/>
  <c r="AF5772" i="14"/>
  <c r="AF5773" i="14"/>
  <c r="AF5774" i="14"/>
  <c r="AF5775" i="14"/>
  <c r="AF5776" i="14"/>
  <c r="AF5777" i="14"/>
  <c r="AF5778" i="14"/>
  <c r="AF5779" i="14"/>
  <c r="AF5780" i="14"/>
  <c r="AF5781" i="14"/>
  <c r="AF5782" i="14"/>
  <c r="AF5783" i="14"/>
  <c r="AF5784" i="14"/>
  <c r="AF5785" i="14"/>
  <c r="AF5786" i="14"/>
  <c r="AF5787" i="14"/>
  <c r="AF5788" i="14"/>
  <c r="AF5789" i="14"/>
  <c r="AF5790" i="14"/>
  <c r="AF5791" i="14"/>
  <c r="AF5792" i="14"/>
  <c r="AF5793" i="14"/>
  <c r="AF5794" i="14"/>
  <c r="AF5795" i="14"/>
  <c r="AF5796" i="14"/>
  <c r="AF5797" i="14"/>
  <c r="AF5798" i="14"/>
  <c r="AF5799" i="14"/>
  <c r="AF5800" i="14"/>
  <c r="AF5801" i="14"/>
  <c r="AF5802" i="14"/>
  <c r="AF5803" i="14"/>
  <c r="AF5804" i="14"/>
  <c r="AF5805" i="14"/>
  <c r="AF5806" i="14"/>
  <c r="AF5807" i="14"/>
  <c r="AF5808" i="14"/>
  <c r="AF5809" i="14"/>
  <c r="AF5810" i="14"/>
  <c r="AF5811" i="14"/>
  <c r="AF5812" i="14"/>
  <c r="AF5813" i="14"/>
  <c r="AF5814" i="14"/>
  <c r="AF5815" i="14"/>
  <c r="AF5816" i="14"/>
  <c r="AF5817" i="14"/>
  <c r="AF5818" i="14"/>
  <c r="AF5819" i="14"/>
  <c r="AF5820" i="14"/>
  <c r="AF5821" i="14"/>
  <c r="AF5822" i="14"/>
  <c r="AF5823" i="14"/>
  <c r="AF5824" i="14"/>
  <c r="AF5825" i="14"/>
  <c r="AF5826" i="14"/>
  <c r="AF5827" i="14"/>
  <c r="AF5828" i="14"/>
  <c r="AF5829" i="14"/>
  <c r="AF5830" i="14"/>
  <c r="AF5831" i="14"/>
  <c r="AF5832" i="14"/>
  <c r="AF5833" i="14"/>
  <c r="AF5834" i="14"/>
  <c r="AF5835" i="14"/>
  <c r="AF5836" i="14"/>
  <c r="AF5837" i="14"/>
  <c r="AF5838" i="14"/>
  <c r="AF5839" i="14"/>
  <c r="AF5840" i="14"/>
  <c r="AF5841" i="14"/>
  <c r="AF5842" i="14"/>
  <c r="AF5843" i="14"/>
  <c r="AF5844" i="14"/>
  <c r="AF5845" i="14"/>
  <c r="AF5846" i="14"/>
  <c r="AF5847" i="14"/>
  <c r="AF5848" i="14"/>
  <c r="AF5849" i="14"/>
  <c r="AF5850" i="14"/>
  <c r="AF5851" i="14"/>
  <c r="AF5852" i="14"/>
  <c r="AF5853" i="14"/>
  <c r="AF5854" i="14"/>
  <c r="AF5855" i="14"/>
  <c r="AF5856" i="14"/>
  <c r="AF5857" i="14"/>
  <c r="AF5858" i="14"/>
  <c r="AF5859" i="14"/>
  <c r="AF5860" i="14"/>
  <c r="AF5861" i="14"/>
  <c r="AF5862" i="14"/>
  <c r="AF5863" i="14"/>
  <c r="AF5864" i="14"/>
  <c r="AF5865" i="14"/>
  <c r="AF5866" i="14"/>
  <c r="AF5867" i="14"/>
  <c r="AF5868" i="14"/>
  <c r="AF5869" i="14"/>
  <c r="AF5870" i="14"/>
  <c r="AF5871" i="14"/>
  <c r="AF5872" i="14"/>
  <c r="AF5873" i="14"/>
  <c r="AF5874" i="14"/>
  <c r="AF5875" i="14"/>
  <c r="AF5876" i="14"/>
  <c r="AF5877" i="14"/>
  <c r="AF5878" i="14"/>
  <c r="AF5879" i="14"/>
  <c r="AF5880" i="14"/>
  <c r="AF5881" i="14"/>
  <c r="AF5882" i="14"/>
  <c r="AF5883" i="14"/>
  <c r="AF5884" i="14"/>
  <c r="AF5885" i="14"/>
  <c r="AF5886" i="14"/>
  <c r="AF5887" i="14"/>
  <c r="AF5888" i="14"/>
  <c r="AF5889" i="14"/>
  <c r="AF5890" i="14"/>
  <c r="AF5891" i="14"/>
  <c r="AF5892" i="14"/>
  <c r="AF5893" i="14"/>
  <c r="AF5894" i="14"/>
  <c r="AF5895" i="14"/>
  <c r="AF5896" i="14"/>
  <c r="AF5897" i="14"/>
  <c r="AF5898" i="14"/>
  <c r="AF5899" i="14"/>
  <c r="AF5900" i="14"/>
  <c r="AF5901" i="14"/>
  <c r="AF5902" i="14"/>
  <c r="AF5903" i="14"/>
  <c r="AF5904" i="14"/>
  <c r="AF5905" i="14"/>
  <c r="AF5906" i="14"/>
  <c r="AF5907" i="14"/>
  <c r="AF5908" i="14"/>
  <c r="AF5909" i="14"/>
  <c r="AF5910" i="14"/>
  <c r="AF5911" i="14"/>
  <c r="AF5912" i="14"/>
  <c r="AF5913" i="14"/>
  <c r="AF5914" i="14"/>
  <c r="AF5915" i="14"/>
  <c r="AF5916" i="14"/>
  <c r="AF5917" i="14"/>
  <c r="AF5918" i="14"/>
  <c r="AF5919" i="14"/>
  <c r="AF5920" i="14"/>
  <c r="AF5921" i="14"/>
  <c r="AF5922" i="14"/>
  <c r="AF5923" i="14"/>
  <c r="AF5924" i="14"/>
  <c r="AF5925" i="14"/>
  <c r="AF5926" i="14"/>
  <c r="AF5927" i="14"/>
  <c r="AF5928" i="14"/>
  <c r="AF5929" i="14"/>
  <c r="AF5930" i="14"/>
  <c r="AF5931" i="14"/>
  <c r="AF5932" i="14"/>
  <c r="AF5933" i="14"/>
  <c r="AF5934" i="14"/>
  <c r="AF5935" i="14"/>
  <c r="AF5936" i="14"/>
  <c r="AF5937" i="14"/>
  <c r="AF5938" i="14"/>
  <c r="AF5939" i="14"/>
  <c r="AF5940" i="14"/>
  <c r="AF5941" i="14"/>
  <c r="AF5942" i="14"/>
  <c r="AF5943" i="14"/>
  <c r="AF5944" i="14"/>
  <c r="AF5945" i="14"/>
  <c r="AF5946" i="14"/>
  <c r="AF5947" i="14"/>
  <c r="AF5948" i="14"/>
  <c r="AF5949" i="14"/>
  <c r="AF5950" i="14"/>
  <c r="AF5951" i="14"/>
  <c r="AF5952" i="14"/>
  <c r="AF5953" i="14"/>
  <c r="AF5954" i="14"/>
  <c r="AF5955" i="14"/>
  <c r="AF5956" i="14"/>
  <c r="AF5957" i="14"/>
  <c r="AF5958" i="14"/>
  <c r="AF5959" i="14"/>
  <c r="AF5960" i="14"/>
  <c r="AF5961" i="14"/>
  <c r="AF5962" i="14"/>
  <c r="AF5963" i="14"/>
  <c r="AF5964" i="14"/>
  <c r="AF5965" i="14"/>
  <c r="AF5966" i="14"/>
  <c r="AF5967" i="14"/>
  <c r="AF5968" i="14"/>
  <c r="AF5969" i="14"/>
  <c r="AF5970" i="14"/>
  <c r="AF5971" i="14"/>
  <c r="AF5972" i="14"/>
  <c r="AF5973" i="14"/>
  <c r="AF5974" i="14"/>
  <c r="AF5975" i="14"/>
  <c r="AF5976" i="14"/>
  <c r="AF5977" i="14"/>
  <c r="AF5978" i="14"/>
  <c r="AF5979" i="14"/>
  <c r="AF5980" i="14"/>
  <c r="AF5981" i="14"/>
  <c r="AF5982" i="14"/>
  <c r="AF5983" i="14"/>
  <c r="AF5984" i="14"/>
  <c r="AF5985" i="14"/>
  <c r="AF5986" i="14"/>
  <c r="AF5987" i="14"/>
  <c r="AF5988" i="14"/>
  <c r="AF5989" i="14"/>
  <c r="AF5990" i="14"/>
  <c r="AF5991" i="14"/>
  <c r="AF5992" i="14"/>
  <c r="AF5993" i="14"/>
  <c r="AF5994" i="14"/>
  <c r="AF5995" i="14"/>
  <c r="AF5996" i="14"/>
  <c r="AF5997" i="14"/>
  <c r="AF5998" i="14"/>
  <c r="AF5999" i="14"/>
  <c r="AF6000" i="14"/>
  <c r="AF6001" i="14"/>
  <c r="AF6002" i="14"/>
  <c r="AF6003" i="14"/>
  <c r="AF6004" i="14"/>
  <c r="AF6005" i="14"/>
  <c r="AF6006" i="14"/>
  <c r="AF6007" i="14"/>
  <c r="AF6008" i="14"/>
  <c r="AF6009" i="14"/>
  <c r="AF6010" i="14"/>
  <c r="AF6011" i="14"/>
  <c r="AF6012" i="14"/>
  <c r="AF6013" i="14"/>
  <c r="AF6014" i="14"/>
  <c r="AF6015" i="14"/>
  <c r="AF6016" i="14"/>
  <c r="AF6017" i="14"/>
  <c r="AF6018" i="14"/>
  <c r="AF6019" i="14"/>
  <c r="AF6020" i="14"/>
  <c r="AF6021" i="14"/>
  <c r="AF6022" i="14"/>
  <c r="AF6023" i="14"/>
  <c r="AF6024" i="14"/>
  <c r="AF6025" i="14"/>
  <c r="AF6026" i="14"/>
  <c r="AF6027" i="14"/>
  <c r="AF6028" i="14"/>
  <c r="AF6029" i="14"/>
  <c r="AF6030" i="14"/>
  <c r="AF6031" i="14"/>
  <c r="AF6032" i="14"/>
  <c r="AF6033" i="14"/>
  <c r="AF6034" i="14"/>
  <c r="AF6035" i="14"/>
  <c r="AF6036" i="14"/>
  <c r="AF6037" i="14"/>
  <c r="AF6038" i="14"/>
  <c r="AF6039" i="14"/>
  <c r="AF6040" i="14"/>
  <c r="AF6041" i="14"/>
  <c r="AF6042" i="14"/>
  <c r="AF6043" i="14"/>
  <c r="AF6044" i="14"/>
  <c r="AF6045" i="14"/>
  <c r="AF6046" i="14"/>
  <c r="AF6047" i="14"/>
  <c r="AF6048" i="14"/>
  <c r="AF6049" i="14"/>
  <c r="AF6050" i="14"/>
  <c r="AF6051" i="14"/>
  <c r="AF6052" i="14"/>
  <c r="AF6053" i="14"/>
  <c r="AF6054" i="14"/>
  <c r="AF6055" i="14"/>
  <c r="AF6056" i="14"/>
  <c r="AF6057" i="14"/>
  <c r="AF6058" i="14"/>
  <c r="AF6059" i="14"/>
  <c r="AF6060" i="14"/>
  <c r="AF6061" i="14"/>
  <c r="AF6062" i="14"/>
  <c r="AF6063" i="14"/>
  <c r="AF6064" i="14"/>
  <c r="AF6065" i="14"/>
  <c r="AF6066" i="14"/>
  <c r="AF6067" i="14"/>
  <c r="AF6068" i="14"/>
  <c r="AF6069" i="14"/>
  <c r="AF6070" i="14"/>
  <c r="AF6071" i="14"/>
  <c r="AF6072" i="14"/>
  <c r="AF6073" i="14"/>
  <c r="AF6074" i="14"/>
  <c r="AF6075" i="14"/>
  <c r="AF6076" i="14"/>
  <c r="AF6077" i="14"/>
  <c r="AF6078" i="14"/>
  <c r="AF6079" i="14"/>
  <c r="AF6080" i="14"/>
  <c r="AF6081" i="14"/>
  <c r="AF6082" i="14"/>
  <c r="AF6083" i="14"/>
  <c r="AF6084" i="14"/>
  <c r="AF6085" i="14"/>
  <c r="AF6086" i="14"/>
  <c r="AF6087" i="14"/>
  <c r="AF6088" i="14"/>
  <c r="AF6089" i="14"/>
  <c r="AF6090" i="14"/>
  <c r="AF6091" i="14"/>
  <c r="AF6092" i="14"/>
  <c r="AF6093" i="14"/>
  <c r="AF6094" i="14"/>
  <c r="AF6095" i="14"/>
  <c r="AF6096" i="14"/>
  <c r="AF6097" i="14"/>
  <c r="AF6098" i="14"/>
  <c r="AF6099" i="14"/>
  <c r="AF6100" i="14"/>
  <c r="AF6101" i="14"/>
  <c r="AF6102" i="14"/>
  <c r="AF6103" i="14"/>
  <c r="AF6104" i="14"/>
  <c r="AF6105" i="14"/>
  <c r="AF6106" i="14"/>
  <c r="AF6107" i="14"/>
  <c r="AF6108" i="14"/>
  <c r="AF6109" i="14"/>
  <c r="AF6110" i="14"/>
  <c r="AF6111" i="14"/>
  <c r="AF6112" i="14"/>
  <c r="AF6113" i="14"/>
  <c r="AF6114" i="14"/>
  <c r="AF6115" i="14"/>
  <c r="AF6116" i="14"/>
  <c r="AF6117" i="14"/>
  <c r="AF6118" i="14"/>
  <c r="AF6119" i="14"/>
  <c r="AF6120" i="14"/>
  <c r="AF6121" i="14"/>
  <c r="AF6122" i="14"/>
  <c r="AF6123" i="14"/>
  <c r="AF6124" i="14"/>
  <c r="AF6125" i="14"/>
  <c r="AF6126" i="14"/>
  <c r="AF6127" i="14"/>
  <c r="AF6128" i="14"/>
  <c r="AF6129" i="14"/>
  <c r="AF6130" i="14"/>
  <c r="AF6131" i="14"/>
  <c r="AF6132" i="14"/>
  <c r="AF6133" i="14"/>
  <c r="AF6134" i="14"/>
  <c r="AF6135" i="14"/>
  <c r="AF6136" i="14"/>
  <c r="AF6137" i="14"/>
  <c r="AF6138" i="14"/>
  <c r="AF6139" i="14"/>
  <c r="AF6140" i="14"/>
  <c r="AF6141" i="14"/>
  <c r="AF6142" i="14"/>
  <c r="AF6143" i="14"/>
  <c r="AF6144" i="14"/>
  <c r="AF6145" i="14"/>
  <c r="AF6146" i="14"/>
  <c r="AF6147" i="14"/>
  <c r="AF6148" i="14"/>
  <c r="AF6149" i="14"/>
  <c r="AF6150" i="14"/>
  <c r="AF6151" i="14"/>
  <c r="AF6152" i="14"/>
  <c r="AF6153" i="14"/>
  <c r="AF6154" i="14"/>
  <c r="AF6155" i="14"/>
  <c r="AF6156" i="14"/>
  <c r="AF6157" i="14"/>
  <c r="AF6158" i="14"/>
  <c r="AF6159" i="14"/>
  <c r="AF6160" i="14"/>
  <c r="AF6161" i="14"/>
  <c r="AF6162" i="14"/>
  <c r="AF6163" i="14"/>
  <c r="AF6164" i="14"/>
  <c r="AF6165" i="14"/>
  <c r="AF6166" i="14"/>
  <c r="AF6167" i="14"/>
  <c r="AF6168" i="14"/>
  <c r="AF6169" i="14"/>
  <c r="AF6170" i="14"/>
  <c r="AF6171" i="14"/>
  <c r="AF6172" i="14"/>
  <c r="AF6173" i="14"/>
  <c r="AF6174" i="14"/>
  <c r="AF6175" i="14"/>
  <c r="AF6176" i="14"/>
  <c r="AF6177" i="14"/>
  <c r="AF6178" i="14"/>
  <c r="AF6179" i="14"/>
  <c r="AF6180" i="14"/>
  <c r="AF6181" i="14"/>
  <c r="AF6182" i="14"/>
  <c r="AF6183" i="14"/>
  <c r="AF6184" i="14"/>
  <c r="AF6185" i="14"/>
  <c r="AF6186" i="14"/>
  <c r="AF6187" i="14"/>
  <c r="AF6188" i="14"/>
  <c r="AF6189" i="14"/>
  <c r="AF6190" i="14"/>
  <c r="AF6191" i="14"/>
  <c r="AF6192" i="14"/>
  <c r="AF6193" i="14"/>
  <c r="AF6194" i="14"/>
  <c r="AF6195" i="14"/>
  <c r="AF6196" i="14"/>
  <c r="AF6197" i="14"/>
  <c r="AF6198" i="14"/>
  <c r="AF6199" i="14"/>
  <c r="AF6200" i="14"/>
  <c r="AF6201" i="14"/>
  <c r="AF6202" i="14"/>
  <c r="AF6203" i="14"/>
  <c r="AF6204" i="14"/>
  <c r="AF6205" i="14"/>
  <c r="AF6206" i="14"/>
  <c r="AF6207" i="14"/>
  <c r="AF6208" i="14"/>
  <c r="AF6209" i="14"/>
  <c r="AF6210" i="14"/>
  <c r="AF6211" i="14"/>
  <c r="AF6212" i="14"/>
  <c r="AF6213" i="14"/>
  <c r="AF6214" i="14"/>
  <c r="AF6215" i="14"/>
  <c r="AF6216" i="14"/>
  <c r="AF6217" i="14"/>
  <c r="AF6218" i="14"/>
  <c r="AF6219" i="14"/>
  <c r="AF6220" i="14"/>
  <c r="AF6221" i="14"/>
  <c r="AF6222" i="14"/>
  <c r="AF6223" i="14"/>
  <c r="AF6224" i="14"/>
  <c r="AF6225" i="14"/>
  <c r="AF6226" i="14"/>
  <c r="AF6227" i="14"/>
  <c r="AF6228" i="14"/>
  <c r="AF6229" i="14"/>
  <c r="AF6230" i="14"/>
  <c r="AF6231" i="14"/>
  <c r="AF6232" i="14"/>
  <c r="AF6233" i="14"/>
  <c r="AF6234" i="14"/>
  <c r="AF6235" i="14"/>
  <c r="AF6236" i="14"/>
  <c r="AF6237" i="14"/>
  <c r="AF6238" i="14"/>
  <c r="AF6239" i="14"/>
  <c r="AF6240" i="14"/>
  <c r="AF6241" i="14"/>
  <c r="AF6242" i="14"/>
  <c r="AF6243" i="14"/>
  <c r="AF6244" i="14"/>
  <c r="AF6245" i="14"/>
  <c r="AF6246" i="14"/>
  <c r="AF6247" i="14"/>
  <c r="AF6248" i="14"/>
  <c r="AF6249" i="14"/>
  <c r="AF6250" i="14"/>
  <c r="AF6251" i="14"/>
  <c r="AF6252" i="14"/>
  <c r="AF6253" i="14"/>
  <c r="AF6254" i="14"/>
  <c r="AF6255" i="14"/>
  <c r="AF6256" i="14"/>
  <c r="AF6257" i="14"/>
  <c r="AF6258" i="14"/>
  <c r="AF6259" i="14"/>
  <c r="AF6260" i="14"/>
  <c r="AF6261" i="14"/>
  <c r="AF6262" i="14"/>
  <c r="AF6263" i="14"/>
  <c r="AF6264" i="14"/>
  <c r="AF6265" i="14"/>
  <c r="AF6266" i="14"/>
  <c r="AF6267" i="14"/>
  <c r="AF6268" i="14"/>
  <c r="AF6269" i="14"/>
  <c r="AF6270" i="14"/>
  <c r="AF6271" i="14"/>
  <c r="AF6272" i="14"/>
  <c r="AF6273" i="14"/>
  <c r="AF6274" i="14"/>
  <c r="AF6275" i="14"/>
  <c r="AF6276" i="14"/>
  <c r="AF6277" i="14"/>
  <c r="AF6278" i="14"/>
  <c r="AF6279" i="14"/>
  <c r="AF6280" i="14"/>
  <c r="AF6281" i="14"/>
  <c r="AF6282" i="14"/>
  <c r="AF6283" i="14"/>
  <c r="AF6284" i="14"/>
  <c r="AF6285" i="14"/>
  <c r="AF6286" i="14"/>
  <c r="AF6287" i="14"/>
  <c r="AF6288" i="14"/>
  <c r="AF6289" i="14"/>
  <c r="AF6290" i="14"/>
  <c r="AF6291" i="14"/>
  <c r="AF6292" i="14"/>
  <c r="AF6293" i="14"/>
  <c r="AF6294" i="14"/>
  <c r="AF6295" i="14"/>
  <c r="AF6296" i="14"/>
  <c r="AF6297" i="14"/>
  <c r="AF6298" i="14"/>
  <c r="AF6299" i="14"/>
  <c r="AF6300" i="14"/>
  <c r="AF6301" i="14"/>
  <c r="AF6302" i="14"/>
  <c r="AF6303" i="14"/>
  <c r="AF6304" i="14"/>
  <c r="AF6305" i="14"/>
  <c r="AF6306" i="14"/>
  <c r="AF6307" i="14"/>
  <c r="AF6308" i="14"/>
  <c r="AF6309" i="14"/>
  <c r="AF6310" i="14"/>
  <c r="AF6311" i="14"/>
  <c r="AF6312" i="14"/>
  <c r="AF6313" i="14"/>
  <c r="AF6314" i="14"/>
  <c r="AF6315" i="14"/>
  <c r="AF6316" i="14"/>
  <c r="AF6317" i="14"/>
  <c r="AF6318" i="14"/>
  <c r="AF6319" i="14"/>
  <c r="AF6320" i="14"/>
  <c r="AF6321" i="14"/>
  <c r="AF6322" i="14"/>
  <c r="AF6323" i="14"/>
  <c r="AF6324" i="14"/>
  <c r="AF6325" i="14"/>
  <c r="AF6326" i="14"/>
  <c r="AF6327" i="14"/>
  <c r="AF6328" i="14"/>
  <c r="AF6329" i="14"/>
  <c r="AF6330" i="14"/>
  <c r="AF6331" i="14"/>
  <c r="AF6332" i="14"/>
  <c r="AF6333" i="14"/>
  <c r="AF6334" i="14"/>
  <c r="AF6335" i="14"/>
  <c r="AF6336" i="14"/>
  <c r="AF6337" i="14"/>
  <c r="AF6338" i="14"/>
  <c r="AF6339" i="14"/>
  <c r="AF6340" i="14"/>
  <c r="AF6341" i="14"/>
  <c r="AF6342" i="14"/>
  <c r="AF6343" i="14"/>
  <c r="AF6344" i="14"/>
  <c r="AF6345" i="14"/>
  <c r="AF6346" i="14"/>
  <c r="AF6347" i="14"/>
  <c r="AF6348" i="14"/>
  <c r="AF6349" i="14"/>
  <c r="AF6350" i="14"/>
  <c r="AF6351" i="14"/>
  <c r="AF6352" i="14"/>
  <c r="AF6353" i="14"/>
  <c r="AF6354" i="14"/>
  <c r="AF6355" i="14"/>
  <c r="AF6356" i="14"/>
  <c r="AF6357" i="14"/>
  <c r="AF6358" i="14"/>
  <c r="AF6359" i="14"/>
  <c r="AF6360" i="14"/>
  <c r="AF6361" i="14"/>
  <c r="AF6362" i="14"/>
  <c r="AF6363" i="14"/>
  <c r="AF6364" i="14"/>
  <c r="AF6365" i="14"/>
  <c r="AF6366" i="14"/>
  <c r="AF6367" i="14"/>
  <c r="AF6368" i="14"/>
  <c r="AF6369" i="14"/>
  <c r="AF6370" i="14"/>
  <c r="AF6371" i="14"/>
  <c r="AF6372" i="14"/>
  <c r="AF6373" i="14"/>
  <c r="AF6374" i="14"/>
  <c r="AF6375" i="14"/>
  <c r="AF6376" i="14"/>
  <c r="AF6377" i="14"/>
  <c r="AF6378" i="14"/>
  <c r="AF6379" i="14"/>
  <c r="AF6380" i="14"/>
  <c r="AF6381" i="14"/>
  <c r="AF6382" i="14"/>
  <c r="AF6383" i="14"/>
  <c r="AF6384" i="14"/>
  <c r="AF6385" i="14"/>
  <c r="AF6386" i="14"/>
  <c r="AF6387" i="14"/>
  <c r="AF6388" i="14"/>
  <c r="AF6389" i="14"/>
  <c r="AF6390" i="14"/>
  <c r="AF6391" i="14"/>
  <c r="AF6392" i="14"/>
  <c r="AF6393" i="14"/>
  <c r="AF6394" i="14"/>
  <c r="AF6395" i="14"/>
  <c r="AF6396" i="14"/>
  <c r="AF6397" i="14"/>
  <c r="AF6398" i="14"/>
  <c r="AF6399" i="14"/>
  <c r="AF6400" i="14"/>
  <c r="AF6401" i="14"/>
  <c r="AF6402" i="14"/>
  <c r="AF6403" i="14"/>
  <c r="AF6404" i="14"/>
  <c r="AF6405" i="14"/>
  <c r="AF6406" i="14"/>
  <c r="AF6407" i="14"/>
  <c r="AF6408" i="14"/>
  <c r="AF6409" i="14"/>
  <c r="AF6410" i="14"/>
  <c r="AF6411" i="14"/>
  <c r="AF6412" i="14"/>
  <c r="AF6413" i="14"/>
  <c r="AF6414" i="14"/>
  <c r="AF6415" i="14"/>
  <c r="AF6416" i="14"/>
  <c r="AF6417" i="14"/>
  <c r="AF6418" i="14"/>
  <c r="AF6419" i="14"/>
  <c r="AF6420" i="14"/>
  <c r="AF6421" i="14"/>
  <c r="AF6422" i="14"/>
  <c r="AF6423" i="14"/>
  <c r="AF6424" i="14"/>
  <c r="AF6425" i="14"/>
  <c r="AF6426" i="14"/>
  <c r="AF6427" i="14"/>
  <c r="AF6428" i="14"/>
  <c r="AF6429" i="14"/>
  <c r="AF6430" i="14"/>
  <c r="AF6431" i="14"/>
  <c r="AF6432" i="14"/>
  <c r="AF6433" i="14"/>
  <c r="AF6434" i="14"/>
  <c r="AF6435" i="14"/>
  <c r="AF6436" i="14"/>
  <c r="AF6437" i="14"/>
  <c r="AF6438" i="14"/>
  <c r="AF6439" i="14"/>
  <c r="AF6440" i="14"/>
  <c r="AF6441" i="14"/>
  <c r="AF6442" i="14"/>
  <c r="AF6443" i="14"/>
  <c r="AF6444" i="14"/>
  <c r="AF6445" i="14"/>
  <c r="AF6446" i="14"/>
  <c r="AF6447" i="14"/>
  <c r="AF6448" i="14"/>
  <c r="AF6449" i="14"/>
  <c r="AF6450" i="14"/>
  <c r="AF6451" i="14"/>
  <c r="AF6452" i="14"/>
  <c r="AF6453" i="14"/>
  <c r="AF6454" i="14"/>
  <c r="AF6455" i="14"/>
  <c r="AF6456" i="14"/>
  <c r="AF6457" i="14"/>
  <c r="AF6458" i="14"/>
  <c r="AF6459" i="14"/>
  <c r="AF6460" i="14"/>
  <c r="AF6461" i="14"/>
  <c r="AF6462" i="14"/>
  <c r="AF6463" i="14"/>
  <c r="AF6464" i="14"/>
  <c r="AF6465" i="14"/>
  <c r="AF6466" i="14"/>
  <c r="AF6467" i="14"/>
  <c r="AF6468" i="14"/>
  <c r="AF6469" i="14"/>
  <c r="AF6470" i="14"/>
  <c r="AF6471" i="14"/>
  <c r="AF6472" i="14"/>
  <c r="AF6473" i="14"/>
  <c r="AF6474" i="14"/>
  <c r="AF6475" i="14"/>
  <c r="AF6476" i="14"/>
  <c r="AF6477" i="14"/>
  <c r="AF6478" i="14"/>
  <c r="AF6479" i="14"/>
  <c r="AF6480" i="14"/>
  <c r="AF6481" i="14"/>
  <c r="AF6482" i="14"/>
  <c r="AF6483" i="14"/>
  <c r="AF6484" i="14"/>
  <c r="AF6485" i="14"/>
  <c r="AF6486" i="14"/>
  <c r="AF6487" i="14"/>
  <c r="AF6488" i="14"/>
  <c r="AF6489" i="14"/>
  <c r="AF6490" i="14"/>
  <c r="AF6491" i="14"/>
  <c r="AF6492" i="14"/>
  <c r="AF6493" i="14"/>
  <c r="AF6494" i="14"/>
  <c r="AF6495" i="14"/>
  <c r="AF6496" i="14"/>
  <c r="AF6497" i="14"/>
  <c r="AF6498" i="14"/>
  <c r="AF6499" i="14"/>
  <c r="AF6500" i="14"/>
  <c r="AF6501" i="14"/>
  <c r="AF6502" i="14"/>
  <c r="AF6503" i="14"/>
  <c r="AF6504" i="14"/>
  <c r="AF6505" i="14"/>
  <c r="AF6506" i="14"/>
  <c r="AF6507" i="14"/>
  <c r="AF6508" i="14"/>
  <c r="AF6509" i="14"/>
  <c r="AF6510" i="14"/>
  <c r="AF6511" i="14"/>
  <c r="AF6512" i="14"/>
  <c r="AF6513" i="14"/>
  <c r="AF6514" i="14"/>
  <c r="AF6515" i="14"/>
  <c r="AF6516" i="14"/>
  <c r="AF6517" i="14"/>
  <c r="AF6518" i="14"/>
  <c r="AF6519" i="14"/>
  <c r="AF6520" i="14"/>
  <c r="AF6521" i="14"/>
  <c r="AF6522" i="14"/>
  <c r="AF6523" i="14"/>
  <c r="AF6524" i="14"/>
  <c r="AF6525" i="14"/>
  <c r="AF6526" i="14"/>
  <c r="AF6527" i="14"/>
  <c r="AF6528" i="14"/>
  <c r="AF6529" i="14"/>
  <c r="AF6530" i="14"/>
  <c r="AF6531" i="14"/>
  <c r="AF6532" i="14"/>
  <c r="AF6533" i="14"/>
  <c r="AF6534" i="14"/>
  <c r="AF6535" i="14"/>
  <c r="AF6536" i="14"/>
  <c r="AF6537" i="14"/>
  <c r="AF6538" i="14"/>
  <c r="AF6539" i="14"/>
  <c r="AF6540" i="14"/>
  <c r="AF6541" i="14"/>
  <c r="AF6542" i="14"/>
  <c r="AF6543" i="14"/>
  <c r="AF6544" i="14"/>
  <c r="AF6545" i="14"/>
  <c r="AF6546" i="14"/>
  <c r="AF6547" i="14"/>
  <c r="AF6548" i="14"/>
  <c r="AF6549" i="14"/>
  <c r="AF6550" i="14"/>
  <c r="AF6551" i="14"/>
  <c r="AF6552" i="14"/>
  <c r="AF6553" i="14"/>
  <c r="AF6554" i="14"/>
  <c r="AF6555" i="14"/>
  <c r="AF6556" i="14"/>
  <c r="AF6557" i="14"/>
  <c r="AF6558" i="14"/>
  <c r="AF6559" i="14"/>
  <c r="AF6560" i="14"/>
  <c r="AF6561" i="14"/>
  <c r="AF6562" i="14"/>
  <c r="AF6563" i="14"/>
  <c r="AF6564" i="14"/>
  <c r="AF6565" i="14"/>
  <c r="AF6566" i="14"/>
  <c r="AF6567" i="14"/>
  <c r="AF6568" i="14"/>
  <c r="AF6569" i="14"/>
  <c r="AF6570" i="14"/>
  <c r="AF6571" i="14"/>
  <c r="AF6572" i="14"/>
  <c r="AF6573" i="14"/>
  <c r="AF6574" i="14"/>
  <c r="AF6575" i="14"/>
  <c r="AF6576" i="14"/>
  <c r="AF6577" i="14"/>
  <c r="AF6578" i="14"/>
  <c r="AF6579" i="14"/>
  <c r="AF6580" i="14"/>
  <c r="AF6581" i="14"/>
  <c r="AF6582" i="14"/>
  <c r="AF6583" i="14"/>
  <c r="AF6584" i="14"/>
  <c r="AF6585" i="14"/>
  <c r="AF6586" i="14"/>
  <c r="AF6587" i="14"/>
  <c r="AF6588" i="14"/>
  <c r="AF6589" i="14"/>
  <c r="AF6590" i="14"/>
  <c r="AF6591" i="14"/>
  <c r="AF6592" i="14"/>
  <c r="AF6593" i="14"/>
  <c r="AF6594" i="14"/>
  <c r="AF6595" i="14"/>
  <c r="AF6596" i="14"/>
  <c r="AF6597" i="14"/>
  <c r="AF6598" i="14"/>
  <c r="AF6599" i="14"/>
  <c r="AF6600" i="14"/>
  <c r="AF6601" i="14"/>
  <c r="AF6602" i="14"/>
  <c r="AF6603" i="14"/>
  <c r="AF6604" i="14"/>
  <c r="AF6605" i="14"/>
  <c r="AF6606" i="14"/>
  <c r="AF6607" i="14"/>
  <c r="AF6608" i="14"/>
  <c r="AF6609" i="14"/>
  <c r="AF6610" i="14"/>
  <c r="AF6611" i="14"/>
  <c r="AF6612" i="14"/>
  <c r="AF6613" i="14"/>
  <c r="AF6614" i="14"/>
  <c r="AF6615" i="14"/>
  <c r="AF6616" i="14"/>
  <c r="AF6617" i="14"/>
  <c r="AF6618" i="14"/>
  <c r="AF6619" i="14"/>
  <c r="AF6620" i="14"/>
  <c r="AF6621" i="14"/>
  <c r="AF6622" i="14"/>
  <c r="AF6623" i="14"/>
  <c r="AF6624" i="14"/>
  <c r="AF6625" i="14"/>
  <c r="AF6626" i="14"/>
  <c r="AF6627" i="14"/>
  <c r="AF6628" i="14"/>
  <c r="AF6629" i="14"/>
  <c r="AF6630" i="14"/>
  <c r="AF6631" i="14"/>
  <c r="AF6632" i="14"/>
  <c r="AF6633" i="14"/>
  <c r="AF6634" i="14"/>
  <c r="AF6635" i="14"/>
  <c r="AF6636" i="14"/>
  <c r="AF6637" i="14"/>
  <c r="AF6638" i="14"/>
  <c r="AF6639" i="14"/>
  <c r="AF6640" i="14"/>
  <c r="AF6641" i="14"/>
  <c r="AF6642" i="14"/>
  <c r="AF6643" i="14"/>
  <c r="AF6644" i="14"/>
  <c r="AF6645" i="14"/>
  <c r="AF6646" i="14"/>
  <c r="AF6647" i="14"/>
  <c r="AF6648" i="14"/>
  <c r="AF6649" i="14"/>
  <c r="AF6650" i="14"/>
  <c r="AF6651" i="14"/>
  <c r="AF6652" i="14"/>
  <c r="AF6653" i="14"/>
  <c r="AF6654" i="14"/>
  <c r="AF6655" i="14"/>
  <c r="AF6656" i="14"/>
  <c r="AF6657" i="14"/>
  <c r="AF6658" i="14"/>
  <c r="AF6659" i="14"/>
  <c r="AF6660" i="14"/>
  <c r="AF6661" i="14"/>
  <c r="AF6662" i="14"/>
  <c r="AF6663" i="14"/>
  <c r="AF6664" i="14"/>
  <c r="AF6665" i="14"/>
  <c r="AF6666" i="14"/>
  <c r="AF6667" i="14"/>
  <c r="AF6668" i="14"/>
  <c r="AF6669" i="14"/>
  <c r="AF6670" i="14"/>
  <c r="AF6671" i="14"/>
  <c r="AF6672" i="14"/>
  <c r="AF6673" i="14"/>
  <c r="AF6674" i="14"/>
  <c r="AF6675" i="14"/>
  <c r="AF6676" i="14"/>
  <c r="AF6677" i="14"/>
  <c r="AF6678" i="14"/>
  <c r="AF6679" i="14"/>
  <c r="AF6680" i="14"/>
  <c r="AF6681" i="14"/>
  <c r="AF6682" i="14"/>
  <c r="AF6683" i="14"/>
  <c r="AF6684" i="14"/>
  <c r="AF6685" i="14"/>
  <c r="AF6686" i="14"/>
  <c r="AF6687" i="14"/>
  <c r="AF6688" i="14"/>
  <c r="AF6689" i="14"/>
  <c r="AF6690" i="14"/>
  <c r="AF6691" i="14"/>
  <c r="AF6692" i="14"/>
  <c r="AF6693" i="14"/>
  <c r="AF6694" i="14"/>
  <c r="AF6695" i="14"/>
  <c r="AF6696" i="14"/>
  <c r="AF6697" i="14"/>
  <c r="AF6698" i="14"/>
  <c r="AF6699" i="14"/>
  <c r="AF6700" i="14"/>
  <c r="AF6701" i="14"/>
  <c r="AF6702" i="14"/>
  <c r="AF6703" i="14"/>
  <c r="AF6704" i="14"/>
  <c r="AF6705" i="14"/>
  <c r="AF6706" i="14"/>
  <c r="AF6707" i="14"/>
  <c r="AF6708" i="14"/>
  <c r="AF6709" i="14"/>
  <c r="AF6710" i="14"/>
  <c r="AF6711" i="14"/>
  <c r="AF6712" i="14"/>
  <c r="AF6713" i="14"/>
  <c r="AF6714" i="14"/>
  <c r="AF6715" i="14"/>
  <c r="AF6716" i="14"/>
  <c r="AF6717" i="14"/>
  <c r="AF6718" i="14"/>
  <c r="AF6719" i="14"/>
  <c r="AF6720" i="14"/>
  <c r="AF6721" i="14"/>
  <c r="AF6722" i="14"/>
  <c r="AF6723" i="14"/>
  <c r="AF6724" i="14"/>
  <c r="AF6725" i="14"/>
  <c r="AF6726" i="14"/>
  <c r="AF6727" i="14"/>
  <c r="AF6728" i="14"/>
  <c r="AF6729" i="14"/>
  <c r="AF6730" i="14"/>
  <c r="AF6731" i="14"/>
  <c r="AF6732" i="14"/>
  <c r="AF6733" i="14"/>
  <c r="AF6734" i="14"/>
  <c r="AF6735" i="14"/>
  <c r="AF6736" i="14"/>
  <c r="AF6737" i="14"/>
  <c r="AF6738" i="14"/>
  <c r="AF6739" i="14"/>
  <c r="AF6740" i="14"/>
  <c r="AF6741" i="14"/>
  <c r="AF6742" i="14"/>
  <c r="AF6743" i="14"/>
  <c r="AF6744" i="14"/>
  <c r="AF6745" i="14"/>
  <c r="AF6746" i="14"/>
  <c r="AF6747" i="14"/>
  <c r="AF6748" i="14"/>
  <c r="AF6749" i="14"/>
  <c r="AF6750" i="14"/>
  <c r="AF6751" i="14"/>
  <c r="AF6752" i="14"/>
  <c r="AF6753" i="14"/>
  <c r="AF6754" i="14"/>
  <c r="AF6755" i="14"/>
  <c r="AF6756" i="14"/>
  <c r="AF6757" i="14"/>
  <c r="AF6758" i="14"/>
  <c r="AF6759" i="14"/>
  <c r="AF6760" i="14"/>
  <c r="AF6761" i="14"/>
  <c r="AF6762" i="14"/>
  <c r="AF6763" i="14"/>
  <c r="AF6764" i="14"/>
  <c r="AF6765" i="14"/>
  <c r="AF6766" i="14"/>
  <c r="AF6767" i="14"/>
  <c r="AF6768" i="14"/>
  <c r="AF6769" i="14"/>
  <c r="AF6770" i="14"/>
  <c r="AF6771" i="14"/>
  <c r="AF6772" i="14"/>
  <c r="AF6773" i="14"/>
  <c r="AF6774" i="14"/>
  <c r="AF6775" i="14"/>
  <c r="AF6776" i="14"/>
  <c r="AF6777" i="14"/>
  <c r="AF6778" i="14"/>
  <c r="AF6779" i="14"/>
  <c r="AF6780" i="14"/>
  <c r="AF6781" i="14"/>
  <c r="AF6782" i="14"/>
  <c r="AF6783" i="14"/>
  <c r="AF6784" i="14"/>
  <c r="AF6785" i="14"/>
  <c r="AF6786" i="14"/>
  <c r="AF6787" i="14"/>
  <c r="AF6788" i="14"/>
  <c r="AF6789" i="14"/>
  <c r="AF6790" i="14"/>
  <c r="AF6791" i="14"/>
  <c r="AF6792" i="14"/>
  <c r="AF6793" i="14"/>
  <c r="AF6794" i="14"/>
  <c r="AF6795" i="14"/>
  <c r="AF6796" i="14"/>
  <c r="AF6797" i="14"/>
  <c r="AF6798" i="14"/>
  <c r="AF6799" i="14"/>
  <c r="AF6800" i="14"/>
  <c r="AF6801" i="14"/>
  <c r="AF6802" i="14"/>
  <c r="AF6803" i="14"/>
  <c r="AF6804" i="14"/>
  <c r="AF6805" i="14"/>
  <c r="AF6806" i="14"/>
  <c r="AF6807" i="14"/>
  <c r="AF6808" i="14"/>
  <c r="AF6809" i="14"/>
  <c r="AF6810" i="14"/>
  <c r="AF6811" i="14"/>
  <c r="AF6812" i="14"/>
  <c r="AF6813" i="14"/>
  <c r="AF6814" i="14"/>
  <c r="AF6815" i="14"/>
  <c r="AF6816" i="14"/>
  <c r="AF6817" i="14"/>
  <c r="AF6818" i="14"/>
  <c r="AF6819" i="14"/>
  <c r="AF6820" i="14"/>
  <c r="AF6821" i="14"/>
  <c r="AF6822" i="14"/>
  <c r="AF6823" i="14"/>
  <c r="AF6824" i="14"/>
  <c r="AF6825" i="14"/>
  <c r="AF6826" i="14"/>
  <c r="AF6827" i="14"/>
  <c r="AF6828" i="14"/>
  <c r="AF6829" i="14"/>
  <c r="AF6830" i="14"/>
  <c r="AF6831" i="14"/>
  <c r="AF6832" i="14"/>
  <c r="AF6833" i="14"/>
  <c r="AF6834" i="14"/>
  <c r="AF6835" i="14"/>
  <c r="AF6836" i="14"/>
  <c r="AF6837" i="14"/>
  <c r="AF6838" i="14"/>
  <c r="AF6839" i="14"/>
  <c r="AF6840" i="14"/>
  <c r="AF6841" i="14"/>
  <c r="AF6842" i="14"/>
  <c r="AF6843" i="14"/>
  <c r="AF6844" i="14"/>
  <c r="AF6845" i="14"/>
  <c r="AF6846" i="14"/>
  <c r="AF6847" i="14"/>
  <c r="AF6848" i="14"/>
  <c r="AF6849" i="14"/>
  <c r="AF6850" i="14"/>
  <c r="AF6851" i="14"/>
  <c r="AF6852" i="14"/>
  <c r="AF6853" i="14"/>
  <c r="AF6854" i="14"/>
  <c r="AF6855" i="14"/>
  <c r="AF6856" i="14"/>
  <c r="AF6857" i="14"/>
  <c r="AF6858" i="14"/>
  <c r="AF6859" i="14"/>
  <c r="AF6860" i="14"/>
  <c r="AF6861" i="14"/>
  <c r="AF6862" i="14"/>
  <c r="AF6863" i="14"/>
  <c r="AF6864" i="14"/>
  <c r="AF6865" i="14"/>
  <c r="AF6866" i="14"/>
  <c r="AF6867" i="14"/>
  <c r="AF6868" i="14"/>
  <c r="AF6869" i="14"/>
  <c r="AF6870" i="14"/>
  <c r="AF6871" i="14"/>
  <c r="AF6872" i="14"/>
  <c r="AF6873" i="14"/>
  <c r="AF6874" i="14"/>
  <c r="AF6875" i="14"/>
  <c r="AF6876" i="14"/>
  <c r="AF6877" i="14"/>
  <c r="AF6878" i="14"/>
  <c r="AF6879" i="14"/>
  <c r="AF6880" i="14"/>
  <c r="AF6881" i="14"/>
  <c r="AF6882" i="14"/>
  <c r="AF6883" i="14"/>
  <c r="AF6884" i="14"/>
  <c r="AF6885" i="14"/>
  <c r="AF6886" i="14"/>
  <c r="AF6887" i="14"/>
  <c r="AF6888" i="14"/>
  <c r="AF6889" i="14"/>
  <c r="AF6890" i="14"/>
  <c r="AF6891" i="14"/>
  <c r="AF6892" i="14"/>
  <c r="AF6893" i="14"/>
  <c r="AF6894" i="14"/>
  <c r="AF6895" i="14"/>
  <c r="AF6896" i="14"/>
  <c r="AF6897" i="14"/>
  <c r="AF6898" i="14"/>
  <c r="AF6899" i="14"/>
  <c r="AF6900" i="14"/>
  <c r="AF6901" i="14"/>
  <c r="AF6902" i="14"/>
  <c r="AF6903" i="14"/>
  <c r="AF6904" i="14"/>
  <c r="AF6905" i="14"/>
  <c r="AF6906" i="14"/>
  <c r="AF6907" i="14"/>
  <c r="AF6908" i="14"/>
  <c r="AF6909" i="14"/>
  <c r="AF6910" i="14"/>
  <c r="AF6911" i="14"/>
  <c r="AF6912" i="14"/>
  <c r="AF6913" i="14"/>
  <c r="AF6914" i="14"/>
  <c r="AF6915" i="14"/>
  <c r="AF6916" i="14"/>
  <c r="AF6917" i="14"/>
  <c r="AF6918" i="14"/>
  <c r="AF6919" i="14"/>
  <c r="AF6920" i="14"/>
  <c r="AF6921" i="14"/>
  <c r="AF6922" i="14"/>
  <c r="AF6923" i="14"/>
  <c r="AF6924" i="14"/>
  <c r="AF6925" i="14"/>
  <c r="AF6926" i="14"/>
  <c r="AF6927" i="14"/>
  <c r="AF6928" i="14"/>
  <c r="AF6929" i="14"/>
  <c r="AF6930" i="14"/>
  <c r="AF6931" i="14"/>
  <c r="AF6932" i="14"/>
  <c r="AF6933" i="14"/>
  <c r="AF6934" i="14"/>
  <c r="AF6935" i="14"/>
  <c r="AF6936" i="14"/>
  <c r="AF6937" i="14"/>
  <c r="AF6938" i="14"/>
  <c r="AF6939" i="14"/>
  <c r="AF6940" i="14"/>
  <c r="AF6941" i="14"/>
  <c r="AF6942" i="14"/>
  <c r="AF6943" i="14"/>
  <c r="AF6944" i="14"/>
  <c r="AF6945" i="14"/>
  <c r="AF6946" i="14"/>
  <c r="AF6947" i="14"/>
  <c r="AF6948" i="14"/>
  <c r="AF6949" i="14"/>
  <c r="AF6950" i="14"/>
  <c r="AF6951" i="14"/>
  <c r="AF6952" i="14"/>
  <c r="AF6953" i="14"/>
  <c r="AF6954" i="14"/>
  <c r="AF6955" i="14"/>
  <c r="AF6956" i="14"/>
  <c r="AF6957" i="14"/>
  <c r="AF6958" i="14"/>
  <c r="AF6959" i="14"/>
  <c r="AF6960" i="14"/>
  <c r="AF6961" i="14"/>
  <c r="AF6962" i="14"/>
  <c r="AF6963" i="14"/>
  <c r="AF6964" i="14"/>
  <c r="AF6965" i="14"/>
  <c r="AF6966" i="14"/>
  <c r="AF6967" i="14"/>
  <c r="AF6968" i="14"/>
  <c r="AF6969" i="14"/>
  <c r="AF6970" i="14"/>
  <c r="AF6971" i="14"/>
  <c r="AF6972" i="14"/>
  <c r="G2" i="18" l="1"/>
  <c r="H3" i="18" s="1"/>
  <c r="B2" i="18"/>
  <c r="D3" i="18" s="1"/>
  <c r="E2" i="18"/>
  <c r="F3" i="18" s="1"/>
  <c r="D3" i="17" l="1"/>
  <c r="D4" i="17"/>
  <c r="D2" i="17"/>
  <c r="AB3" i="14"/>
</calcChain>
</file>

<file path=xl/sharedStrings.xml><?xml version="1.0" encoding="utf-8"?>
<sst xmlns="http://schemas.openxmlformats.org/spreadsheetml/2006/main" count="121463" uniqueCount="5008">
  <si>
    <t xml:space="preserve">Select "-/+" at left to hide/unhide table filters  </t>
  </si>
  <si>
    <t>View Chart Tab</t>
  </si>
  <si>
    <t>Nongeneral Fund Trends</t>
  </si>
  <si>
    <t>Row Labels</t>
  </si>
  <si>
    <t>RowTypeSort</t>
  </si>
  <si>
    <t>2018</t>
  </si>
  <si>
    <t>2019</t>
  </si>
  <si>
    <t>2020</t>
  </si>
  <si>
    <t>2021</t>
  </si>
  <si>
    <t>2022</t>
  </si>
  <si>
    <t>2023</t>
  </si>
  <si>
    <t>Trend</t>
  </si>
  <si>
    <t>Administration</t>
  </si>
  <si>
    <t>129: Department of Human Resource Management</t>
  </si>
  <si>
    <t>02024: Training &amp; Forms Recovery Fund</t>
  </si>
  <si>
    <t>Cash</t>
  </si>
  <si>
    <t>Appropriation - Operating</t>
  </si>
  <si>
    <t>Expended - Operating</t>
  </si>
  <si>
    <t>Unexpended Operating Approp</t>
  </si>
  <si>
    <t>Revenue</t>
  </si>
  <si>
    <t>02271: Human Resource Service Ctr Fd</t>
  </si>
  <si>
    <t>02351: CVC Program Fund</t>
  </si>
  <si>
    <t>02500: Employee Dispute Resolution Fd</t>
  </si>
  <si>
    <t>02700: Parking</t>
  </si>
  <si>
    <t>05220: Admin of Local Benefits Servcs</t>
  </si>
  <si>
    <t>05420: Admin of Local Health Option</t>
  </si>
  <si>
    <t>06000: Internal Service - Budget Only</t>
  </si>
  <si>
    <t>06129: Prsnl Mngmt Inf Systm ISF</t>
  </si>
  <si>
    <t>06220: Admin of Health Benefits Serv</t>
  </si>
  <si>
    <t>07129: DHRM Trust and Agency Fund</t>
  </si>
  <si>
    <t>07420: LOD Death &amp; Hlth Benefits Trst</t>
  </si>
  <si>
    <t>07421: Worker's Comp Trust Fund</t>
  </si>
  <si>
    <t>07422: Admin of Hlth Bnfts Pymnt-LODA</t>
  </si>
  <si>
    <t>10110: CARESActRlfFd-General-COVID-19</t>
  </si>
  <si>
    <t>132: Department of Elections</t>
  </si>
  <si>
    <t>02023: State Primary Fee Fund</t>
  </si>
  <si>
    <t>02132: SBE Special Revenue Fund</t>
  </si>
  <si>
    <t>07011: State Election Fund - Federal</t>
  </si>
  <si>
    <t>10000: Federal Trust</t>
  </si>
  <si>
    <t>10180: 2020HAVACARESActGrant-COVID-19</t>
  </si>
  <si>
    <t>12110: ARP-CrvStLoclFisRecFd-COVID-19</t>
  </si>
  <si>
    <t>136: Virginia Information Technologies Agency</t>
  </si>
  <si>
    <t>02101: Acquisition Services Spec Fund</t>
  </si>
  <si>
    <t>06136: VITA Internal Service Fund</t>
  </si>
  <si>
    <t>06137: VITA Overhead</t>
  </si>
  <si>
    <t>06170: IT Security Service Center</t>
  </si>
  <si>
    <t>09051: GIS Fund</t>
  </si>
  <si>
    <t>09104: VA Info Providers Network Fd</t>
  </si>
  <si>
    <t>09281: Wireless E-911 Fund</t>
  </si>
  <si>
    <t>09311: VA Technology Infrastructure</t>
  </si>
  <si>
    <t>09320: Work Cap Advance &amp; Recoveries</t>
  </si>
  <si>
    <t>10040: Broadbnd Data&amp;Devel Grnt- ARRA</t>
  </si>
  <si>
    <t>10600: Statewide Data Systems - ARRA</t>
  </si>
  <si>
    <t>149: Administration of Health Insurance</t>
  </si>
  <si>
    <t>05200: Health Insurance Fund - Local</t>
  </si>
  <si>
    <t>06200: Health Insurance Fd-State</t>
  </si>
  <si>
    <t>157: Compensation Board</t>
  </si>
  <si>
    <t>07080: Technology Trust Fund</t>
  </si>
  <si>
    <t>09163: Insurance Fraud Fund</t>
  </si>
  <si>
    <t>09280: Wireless E-911 Fund</t>
  </si>
  <si>
    <t>164: Virginia Management Fellows Program Administration</t>
  </si>
  <si>
    <t>180: Secretary of Administration</t>
  </si>
  <si>
    <t>06018: Internal Service Fund - ODGA</t>
  </si>
  <si>
    <t>194: Department of General Services</t>
  </si>
  <si>
    <t>02060: Statewide Contract Vndr Rebate</t>
  </si>
  <si>
    <t>02194: DGS Special Revenue Fund</t>
  </si>
  <si>
    <t>Appropriation - Capital</t>
  </si>
  <si>
    <t>Unexpended Capital Approp</t>
  </si>
  <si>
    <t>02504: Laboratory Services</t>
  </si>
  <si>
    <t>02600: State Surplus Proprty Suspense</t>
  </si>
  <si>
    <t>02615: VA Bus Opp Prog &amp; Public Proc</t>
  </si>
  <si>
    <t>02620: State Surplus Ppty - Reversion</t>
  </si>
  <si>
    <t>02970: Asbestos Claims Trust Fund</t>
  </si>
  <si>
    <t>05010: Consolidated Laboratory Srvcs</t>
  </si>
  <si>
    <t>05020: Fed Safe Drnkng Wtr Test Prcds</t>
  </si>
  <si>
    <t>05050: EVA Procurement Program</t>
  </si>
  <si>
    <t>06010: Real Estate Services</t>
  </si>
  <si>
    <t>06020: Graphics Communication</t>
  </si>
  <si>
    <t>06030: State Surplus Property Program</t>
  </si>
  <si>
    <t>06040: DGS Maintenance &amp; Repair Proj</t>
  </si>
  <si>
    <t>06050: Federal Surplus Property Prgm</t>
  </si>
  <si>
    <t>06060: DEQ Analytical Testng Services</t>
  </si>
  <si>
    <t>06070: Bureau Of Cap Outlay Managemnt</t>
  </si>
  <si>
    <t>06100: Fleet Management</t>
  </si>
  <si>
    <t>06194: Internal Service-DGS</t>
  </si>
  <si>
    <t>07004: Trust And Agency-DGS</t>
  </si>
  <si>
    <t>10020: PblcHlthCrisisRspns - COVID-19</t>
  </si>
  <si>
    <t>10170: Epi&amp;LabCpctyInfctsDis-COVID-19</t>
  </si>
  <si>
    <t>12600: PrvtnDisDsbDthInfctDs-COVID-19</t>
  </si>
  <si>
    <t>Agriculture and Forestry</t>
  </si>
  <si>
    <t>301: Department of Agriculture and Consumer Services</t>
  </si>
  <si>
    <t>02013: VA Farmland Preservation Fund</t>
  </si>
  <si>
    <t>02157: Beehive Grant Fund</t>
  </si>
  <si>
    <t>02176: VA Winegrowers' Productivity</t>
  </si>
  <si>
    <t>02264: Waste Kitchen Grease Fund</t>
  </si>
  <si>
    <t>02290: Federal Asset Forfeiture Fund</t>
  </si>
  <si>
    <t>02301: VDACS Special Revenue Fund</t>
  </si>
  <si>
    <t>Expended - Capital</t>
  </si>
  <si>
    <t>02460: Disaster Recovery Fund</t>
  </si>
  <si>
    <t>02710: Central Garage Pool Vehicles</t>
  </si>
  <si>
    <t>02800: Appropriated IDC Recoveries</t>
  </si>
  <si>
    <t>02870: Surp Suppy/Equip Sale-GF-NonHE</t>
  </si>
  <si>
    <t>02880: Surp Supply/Equip-NonGF-NonHE</t>
  </si>
  <si>
    <t>02900: Insurance Recovery</t>
  </si>
  <si>
    <t>07081: Contested Pesticide Penalties</t>
  </si>
  <si>
    <t>07102: Tobacco Loss Assistance Progrm</t>
  </si>
  <si>
    <t>07160: VA Farm Loan Revolving Acct</t>
  </si>
  <si>
    <t>07254: Grants-Pro Agri&amp;Emer Food Asst</t>
  </si>
  <si>
    <t>07290: Cert Of Agri Products Trust</t>
  </si>
  <si>
    <t>07301: Trust And Agency-VDACS</t>
  </si>
  <si>
    <t>09017: Virginia Pesticide Control Act</t>
  </si>
  <si>
    <t>09046: VA Food Access Investment Fund</t>
  </si>
  <si>
    <t>09058: VA Agriculture Food Asst Fund</t>
  </si>
  <si>
    <t>09062: VA Spirits Promotion Fund</t>
  </si>
  <si>
    <t>09092: VA Agricultural Vitality Prgrm</t>
  </si>
  <si>
    <t>09201: Gvnr Agri&amp;Forestry Ind Dvlpmnt</t>
  </si>
  <si>
    <t>09270: Agricultural Dealers Fund</t>
  </si>
  <si>
    <t>09282: Virginia Seed Law Fund</t>
  </si>
  <si>
    <t>09301: Dedicatd Special Revenue-VDACS</t>
  </si>
  <si>
    <t>09401: Feed Lime Fertlzr &amp; Animal Rem</t>
  </si>
  <si>
    <t>10190: EmrFoodAsstPrg(TEFAP)-COVID-19</t>
  </si>
  <si>
    <t>12380: Food Bank Network - COVID-19</t>
  </si>
  <si>
    <t>307: Agricultural Council</t>
  </si>
  <si>
    <t>09307: Dedicated Special Revenue-VAC</t>
  </si>
  <si>
    <t>405: Virginia Racing Commission</t>
  </si>
  <si>
    <t>02204: Virginia Breeders Fund</t>
  </si>
  <si>
    <t>02280: State Racing Operations Fund</t>
  </si>
  <si>
    <t>02405: VRC Special Revenue Fund</t>
  </si>
  <si>
    <t>07020: Literary Fund</t>
  </si>
  <si>
    <t>411: Department of Forestry</t>
  </si>
  <si>
    <t>02124: Forest Mgmt State Owned Lands</t>
  </si>
  <si>
    <t>02164: Land Preservation Fund</t>
  </si>
  <si>
    <t>02180: Fire Programs Fund</t>
  </si>
  <si>
    <t>02340: Reforestation Incentives Fund</t>
  </si>
  <si>
    <t>02411: DOF Special Revenue Fund</t>
  </si>
  <si>
    <t>02515: Nurseries Fund</t>
  </si>
  <si>
    <t>02640: State Forest Fund</t>
  </si>
  <si>
    <t>02651: Forfeited Asset Sharing Prgm</t>
  </si>
  <si>
    <t>02860: Recycl Mtrl Sales-Nongen/NonHE</t>
  </si>
  <si>
    <t>07411: Mathews State Forest Fund</t>
  </si>
  <si>
    <t>09016: State Forests System Fund</t>
  </si>
  <si>
    <t>09262: VA Forest Water Quality Fund</t>
  </si>
  <si>
    <t>09550: VA Forest Mitigation Acq Fund</t>
  </si>
  <si>
    <t>09590: Long Term Mitigation Fund</t>
  </si>
  <si>
    <t>10710: FEMA - State Agy - COVID-19</t>
  </si>
  <si>
    <t>Central Appropriations</t>
  </si>
  <si>
    <t>949: Central Capital Outlay</t>
  </si>
  <si>
    <t>02949: Cen Cap Outlay Special Revenue</t>
  </si>
  <si>
    <t>03000: Higher Education Operating</t>
  </si>
  <si>
    <t>07909: Cen Cap Outlay Trust &amp; Agency</t>
  </si>
  <si>
    <t>09650: Central Capital Planning Fund</t>
  </si>
  <si>
    <t>09949: Cen Cap Outlay Ded Spec Rev</t>
  </si>
  <si>
    <t>951: 9(D) Revenue Bonds</t>
  </si>
  <si>
    <t>995: Central Appropriations</t>
  </si>
  <si>
    <t>07390: Stripper Well Oil Overchrge Fd</t>
  </si>
  <si>
    <t>09000: Dedicated Special Revenue - Budget ONLY</t>
  </si>
  <si>
    <t>09480: Tech Talent Investment Fund</t>
  </si>
  <si>
    <t>12120: ARP-CapitalPrjctsFund-COVID-19</t>
  </si>
  <si>
    <t>Commerce and Trade</t>
  </si>
  <si>
    <t>165: Department of Housing and Community Development</t>
  </si>
  <si>
    <t>02017: Low-inc Enrgy Effcncy Prgm Fd</t>
  </si>
  <si>
    <t>02165: DHCD Special Revenue Fund</t>
  </si>
  <si>
    <t>07260: VA Indv Dev Acct Plus Trst</t>
  </si>
  <si>
    <t>07870: Virginia Housing Trust Fund</t>
  </si>
  <si>
    <t>09168: VA Rmvl/Rehab Derelict Strctrs</t>
  </si>
  <si>
    <t>09253: VA Manufctrd Housing Trn Rcvry</t>
  </si>
  <si>
    <t>09272: VA Growth &amp; Opportunity Fund</t>
  </si>
  <si>
    <t>09331: VA Tax Check-Off For Housing</t>
  </si>
  <si>
    <t>10470: EmrgncyRentalAsstPrgm-COVID-19</t>
  </si>
  <si>
    <t>12140: ARP-EmrgncyRntlAsstFd-COVID-19</t>
  </si>
  <si>
    <t>12300: HomeInvstPrtnrshpsPgm-COVID-19</t>
  </si>
  <si>
    <t>192: Secretary of Commerce and Trade</t>
  </si>
  <si>
    <t>02009: Truck Manufacturing Grant Fund</t>
  </si>
  <si>
    <t>02014: PrptyAnlytcsFrmInfstrctrGrntFd</t>
  </si>
  <si>
    <t>02026: VA Business Ready Sites Prg Fd</t>
  </si>
  <si>
    <t>02064: Pharmaceutical Mnfctrng GrntFd</t>
  </si>
  <si>
    <t>02073: Advanced Production Grant Fund</t>
  </si>
  <si>
    <t>02085: GovNewAirlineSrvcIncentiveFund</t>
  </si>
  <si>
    <t>02125: Aerospace Engn Manf Wrkfc Grnt</t>
  </si>
  <si>
    <t>02167: Aerospace Engine Manufacturing</t>
  </si>
  <si>
    <t>09021: Gov's Motion Picture Oppor Fd</t>
  </si>
  <si>
    <t>09045: SemiconductorManufacturingGrnt</t>
  </si>
  <si>
    <t>09057: Special Workforce Grant Fund</t>
  </si>
  <si>
    <t>09061: Invest Performance Grant Subfd</t>
  </si>
  <si>
    <t>09101: Commonwealths Devlp Oppor Fd</t>
  </si>
  <si>
    <t>09130: MEI Site Planning Grant Fund</t>
  </si>
  <si>
    <t>09141: Major Eligible Employer Grant</t>
  </si>
  <si>
    <t>09159: Adv Shpbldg Prdctn Fclty Grnt</t>
  </si>
  <si>
    <t>09400: VA Jobs Investment Prog Fund</t>
  </si>
  <si>
    <t>09440: VA Econ Dev Incentive Grant</t>
  </si>
  <si>
    <t>09491: Technology Development Grnt Fd</t>
  </si>
  <si>
    <t>309: Virginia Innovation Partnership Authority</t>
  </si>
  <si>
    <t>09510: CW Technology Research Fd 934</t>
  </si>
  <si>
    <t>07562: VA Research Investment Fund-GF</t>
  </si>
  <si>
    <t>310: Virginia Economic Development Partnership</t>
  </si>
  <si>
    <t>312: Economic Development Incentive Payments</t>
  </si>
  <si>
    <t>320: Virginia Tourism Authority</t>
  </si>
  <si>
    <t>350: Department of Small Business and Supplier Diversity</t>
  </si>
  <si>
    <t>02159: SWAM Owned Business Loan Fund</t>
  </si>
  <si>
    <t>02350: SBD Special Revenue Fund</t>
  </si>
  <si>
    <t>02355: SBSD Special Revenue Fund</t>
  </si>
  <si>
    <t>02430: EDA-Title IX Grant</t>
  </si>
  <si>
    <t>02451: Small Business Investmnt Grant</t>
  </si>
  <si>
    <t>02680: Comprehensive Permitting Fund</t>
  </si>
  <si>
    <t>02810: Small Business Jobs Grant Fund</t>
  </si>
  <si>
    <t>04100: Hwy Maintenance &amp; Operating Fd</t>
  </si>
  <si>
    <t>07013: WIA Federal Fund</t>
  </si>
  <si>
    <t>07153: SSBCI Federal Fund</t>
  </si>
  <si>
    <t>09011: Cap Access-Disadvntgd Business</t>
  </si>
  <si>
    <t>09119: COVID-19 Relief Fund</t>
  </si>
  <si>
    <t>09302: Sm Business Envnmtl Compliance</t>
  </si>
  <si>
    <t>09352: Dedicated Special Revenue-SBD</t>
  </si>
  <si>
    <t>09431: EDA-Titl IX Gnt-Sequestrd Prtn</t>
  </si>
  <si>
    <t>09570: VSBFA-VA Small Business Growth</t>
  </si>
  <si>
    <t>360: Fort Monroe Authority</t>
  </si>
  <si>
    <t>409: Department of Energy</t>
  </si>
  <si>
    <t>02027: 2021 Triennial Review</t>
  </si>
  <si>
    <t>02062: Voluntary Solar Resource Dev</t>
  </si>
  <si>
    <t>02142: Forfeited Bond Fund</t>
  </si>
  <si>
    <t>02183: Permit Fees Fund</t>
  </si>
  <si>
    <t>02409: DMME Special Revenue Fund</t>
  </si>
  <si>
    <t>02470: Mine Rescue Fund</t>
  </si>
  <si>
    <t>07261: Abandoned Mined Land Spec Trst</t>
  </si>
  <si>
    <t>07340: Texaco Oil Overcharge Fund</t>
  </si>
  <si>
    <t>07361: Oil Overcharge Trust Fund</t>
  </si>
  <si>
    <t>07370: Oil &amp; Gas Surety Bonds</t>
  </si>
  <si>
    <t>07380: Exxon Oil Overcharge Fund</t>
  </si>
  <si>
    <t>07409: Trust And Agency-DMME</t>
  </si>
  <si>
    <t>07500: Cash Surety Bonds</t>
  </si>
  <si>
    <t>07510: Moto Pool Surety Bonds</t>
  </si>
  <si>
    <t>07530: Coal Surface Mining Reclmation</t>
  </si>
  <si>
    <t>07540: Coal Surf Mng Contl&amp;Recl Cvl</t>
  </si>
  <si>
    <t>07551: Gas &amp; Oil Plugging &amp; Restortn</t>
  </si>
  <si>
    <t>09409: Dedicated Special Revenue-DMME</t>
  </si>
  <si>
    <t>09500: Mnerls Excl Coal Abandon Lands</t>
  </si>
  <si>
    <t>09520: Orphaned Well Fund</t>
  </si>
  <si>
    <t>09600: Coal Pool Bond Administration</t>
  </si>
  <si>
    <t>09630: Conservation &amp; Recreation</t>
  </si>
  <si>
    <t>10880: Sur Supp&amp;Equip Sales-Fed</t>
  </si>
  <si>
    <t>12080: Energize VA Revlving Loan-ARRA</t>
  </si>
  <si>
    <t>12920: EECBG REA Loan Loss Rsrve-ARRA</t>
  </si>
  <si>
    <t>851: Tobacco Region Revitalization Commission</t>
  </si>
  <si>
    <t>09322: TICR Fund</t>
  </si>
  <si>
    <t>09420: Tobac Indmnfction/Comm Revital</t>
  </si>
  <si>
    <t>934: Innovation and Entrepreneurship Investment Authority</t>
  </si>
  <si>
    <t>Education</t>
  </si>
  <si>
    <t>146: The Science Museum of Virginia</t>
  </si>
  <si>
    <t>02146: SMV Special Revenue Fund</t>
  </si>
  <si>
    <t>12270: ShuttrdVenueOprtrGrnt-COVID-19</t>
  </si>
  <si>
    <t>148: Virginia Commission for the Arts</t>
  </si>
  <si>
    <t>02148: VCA Special Revenue Fund</t>
  </si>
  <si>
    <t>09103: Virginia Arts Foundation Fund</t>
  </si>
  <si>
    <t>10060: PromoArtsPtnrshpAgmnt-COVID-19</t>
  </si>
  <si>
    <t>197: Direct Aid to Public Education</t>
  </si>
  <si>
    <t>02197: DOE/DAPE Special Revenue Fund</t>
  </si>
  <si>
    <t>04060: Driver Education</t>
  </si>
  <si>
    <t>07002: Trust And Agency-DOE/DAPE</t>
  </si>
  <si>
    <t>07560: Lottery Proceeds Fund</t>
  </si>
  <si>
    <t>09063: Cllg Prtnrshp Labrtry Schl Fnd</t>
  </si>
  <si>
    <t>09096: School Construction Fund</t>
  </si>
  <si>
    <t>09310: Pub Ed Soq/Lcl Re Ppty Tax Rlf</t>
  </si>
  <si>
    <t>10150: ChldNtrtnPrgGrntsToSt-COVID-19</t>
  </si>
  <si>
    <t>10240: ESF-Elem&amp;SSEmerRlf Fd-COVID-19</t>
  </si>
  <si>
    <t>10380: GEER Fund - COVID-19</t>
  </si>
  <si>
    <t>12340: Special Edu St Grnts-COVID-19</t>
  </si>
  <si>
    <t>12350: SpecialEdu-PrschlGrnt-COVID-19</t>
  </si>
  <si>
    <t>12460: ChldNutrnDisGrtLmtAvl-COVID-19</t>
  </si>
  <si>
    <t>201: Department of Education, Central Office Operations</t>
  </si>
  <si>
    <t>02201: DOE/COO Special Revenue Fund</t>
  </si>
  <si>
    <t>02730: Licensing Application Fees</t>
  </si>
  <si>
    <t>07003: Trust And Agency-DOE/COO</t>
  </si>
  <si>
    <t>10030: ChldCr&amp;DvlpmntBlckGrt-COVID-19</t>
  </si>
  <si>
    <t>10570: PandemicEBTAdminCosts-COVID-19</t>
  </si>
  <si>
    <t>12260: CN CACFP Emrgncy Csts-COVID-19</t>
  </si>
  <si>
    <t>12450: FarmtoSchlStFormlaGrt-COVID-19</t>
  </si>
  <si>
    <t>202: The Library Of Virginia</t>
  </si>
  <si>
    <t>02202: LVA Special Revenue Fund</t>
  </si>
  <si>
    <t>12100: Grants to States - COVID-19</t>
  </si>
  <si>
    <t>204: The College of William and Mary in Virginia</t>
  </si>
  <si>
    <t>03010: Higher Education Federal</t>
  </si>
  <si>
    <t>03020: Foundation/Othr Grants/Cntrcts</t>
  </si>
  <si>
    <t>03030: Indirect Cost Recovery</t>
  </si>
  <si>
    <t>03060: Auxiliary Enterprise</t>
  </si>
  <si>
    <t>03080: Work Study</t>
  </si>
  <si>
    <t>03160: Excess Indirct Cost Recoveries</t>
  </si>
  <si>
    <t>03210: ARP-CrvStLoclFisRecFd-COVID-19</t>
  </si>
  <si>
    <t>03220: Covered Institution Int Escrow</t>
  </si>
  <si>
    <t>03230: Epi&amp;LabCpctyInfctsDis-COVID-19</t>
  </si>
  <si>
    <t>03410: GEER Fund - COVID-19</t>
  </si>
  <si>
    <t>03420: Caresactrlffd-General-Covid-19</t>
  </si>
  <si>
    <t>03440: EduStabFund-Students-COVID-19</t>
  </si>
  <si>
    <t>03690: EduStabFund-Institutn-COVID-19</t>
  </si>
  <si>
    <t>03870: Srplus Supp&amp;Equip Sales-Gen-HE</t>
  </si>
  <si>
    <t>03930: Energy Performance Contracts</t>
  </si>
  <si>
    <t>207: University of Virginia</t>
  </si>
  <si>
    <t>02971: Asbestos Claims Trust Fund</t>
  </si>
  <si>
    <t>03090: University Hospitals</t>
  </si>
  <si>
    <t>03170: Student Financial Assistance</t>
  </si>
  <si>
    <t>03250: E&amp;G Facilities Maint Reserve</t>
  </si>
  <si>
    <t>03260: Cllg Prtnrshp Labrtry Schl Fnd</t>
  </si>
  <si>
    <t>03300: Hi Ed Decentralzation Suspense</t>
  </si>
  <si>
    <t>03520: Trans-NIH Rcvry Act Rsrch-ARRA</t>
  </si>
  <si>
    <t>03860: Rcycl Matl Sale-Non-Gen/Fed-HE</t>
  </si>
  <si>
    <t>03880: Supp&amp;Equip Sls-Non-Gen/Fed-HE</t>
  </si>
  <si>
    <t>208: Virginia Polytechnic Institute and State University</t>
  </si>
  <si>
    <t>03050: Unique Military Activities</t>
  </si>
  <si>
    <t>03110: Eminent Scholars</t>
  </si>
  <si>
    <t>03290: ChldCr&amp;DvlpmntBlckGrt-COVID-19</t>
  </si>
  <si>
    <t>03380: Minority Serving Inst-COVID-19</t>
  </si>
  <si>
    <t>03460: Innovative internship Fund</t>
  </si>
  <si>
    <t>03710: FEMA - State Agy - COVID-19</t>
  </si>
  <si>
    <t>209: University of Virginia Medical Center</t>
  </si>
  <si>
    <t>211: Virginia Military Institute</t>
  </si>
  <si>
    <t>03900: Insurance Recovery - Higher Ed</t>
  </si>
  <si>
    <t>212: Virginia State University</t>
  </si>
  <si>
    <t>03100: Academic Enhancements</t>
  </si>
  <si>
    <t>03370: HistBlackCollgs&amp;Univ-COVID-19</t>
  </si>
  <si>
    <t>07212: Trust And Agency-VSU</t>
  </si>
  <si>
    <t>07311: State Student Loan Fund</t>
  </si>
  <si>
    <t>213: Norfolk State University</t>
  </si>
  <si>
    <t>03040: Institutional Reserve Fund</t>
  </si>
  <si>
    <t>03070: Excess Tuition And Fees</t>
  </si>
  <si>
    <t>03130: Outreach Programs</t>
  </si>
  <si>
    <t>03510: Trans-NSF Rcvry Act Rsrch-ARRA</t>
  </si>
  <si>
    <t>214: Longwood University</t>
  </si>
  <si>
    <t>03018: ESF-Elem&amp;SSEmerRlf Fd-COVID-19</t>
  </si>
  <si>
    <t>03360: PromoHumanityTeaching-COVID-19</t>
  </si>
  <si>
    <t>215: University of Mary Washington</t>
  </si>
  <si>
    <t>02215: UMW Special Revenue Fund</t>
  </si>
  <si>
    <t>03890: Proc Sale Of Srplus-Land&amp;Bldgs</t>
  </si>
  <si>
    <t>216: James Madison University</t>
  </si>
  <si>
    <t>217: Radford University</t>
  </si>
  <si>
    <t>218: Virginia School for the Deaf and the Blind</t>
  </si>
  <si>
    <t>02218: VSDB Special Revenue Fund</t>
  </si>
  <si>
    <t>10520: Title I - Grants to LEAS- ARRA</t>
  </si>
  <si>
    <t>221: Old Dominion University</t>
  </si>
  <si>
    <t>03390: Strngthning Inst Prgm-COVID-19</t>
  </si>
  <si>
    <t>229: Virginia Cooperative Extension and Agricultural Experiment Station</t>
  </si>
  <si>
    <t>234: Cooperative Extension and Agricultural Research Services</t>
  </si>
  <si>
    <t>236: Virginia Commonwealth University</t>
  </si>
  <si>
    <t>03840: Recyclable Matl Sales-Gen-HE</t>
  </si>
  <si>
    <t>03940: Tchr Qlty Enhncmnt Partnr-ARRA</t>
  </si>
  <si>
    <t>238: Virginia Museum of Fine Arts</t>
  </si>
  <si>
    <t>02238: VMFA Special Revenue Fund</t>
  </si>
  <si>
    <t>05238: VMFA Enterprise Fund</t>
  </si>
  <si>
    <t>09014: VMFA Private Donations Fund</t>
  </si>
  <si>
    <t>239: Frontier Culture Museum of Virginia</t>
  </si>
  <si>
    <t>02195: Dejarnette Lease Proceeds Fund</t>
  </si>
  <si>
    <t>02239: FCM Special Revenue Fund</t>
  </si>
  <si>
    <t>241: Richard Bland College</t>
  </si>
  <si>
    <t>242: Christopher Newport University</t>
  </si>
  <si>
    <t>03450: ShuttrdVenueOprtrsGrt-COVID-19</t>
  </si>
  <si>
    <t>244: Online Virginia Network Authority</t>
  </si>
  <si>
    <t>245: State Council of Higher Education for Virginia</t>
  </si>
  <si>
    <t>02032: Tuition Assistance Grant Fund</t>
  </si>
  <si>
    <t>02070: Distance Learning Reciprocity</t>
  </si>
  <si>
    <t>02245: SCHEV Special Revenue Fund</t>
  </si>
  <si>
    <t>02685: Outstanding Faculty Recog Fund</t>
  </si>
  <si>
    <t>07245: SCHEV Trust and Agency Fund</t>
  </si>
  <si>
    <t>09074: Innovative internship Fund</t>
  </si>
  <si>
    <t>09093: NewEconomyWrkfrcCrdntlGrntFnd</t>
  </si>
  <si>
    <t>09121: Brown v Bd of Educ Scholarship</t>
  </si>
  <si>
    <t>246: University of Virginia's College at Wise</t>
  </si>
  <si>
    <t>247: George Mason University</t>
  </si>
  <si>
    <t>02754: Public-Private Ed Act</t>
  </si>
  <si>
    <t>03720: St Fiscal Stabl-Innovtion-ARRA</t>
  </si>
  <si>
    <t>260: Virginia Community College System</t>
  </si>
  <si>
    <t>02704: Parking - VCCS/CO</t>
  </si>
  <si>
    <t>02713: State Central Garage Pool VCCS</t>
  </si>
  <si>
    <t>03014: SuplmntlSupptUnderARP-COVID-19</t>
  </si>
  <si>
    <t>03190: Workforce Development Program</t>
  </si>
  <si>
    <t>03400: ImprvmntPostscndryEdu-COVID-19</t>
  </si>
  <si>
    <t>03480: State Energy Program - ARRA</t>
  </si>
  <si>
    <t>03490: NewEconomyWrkfrcCrdntlGrntFnd</t>
  </si>
  <si>
    <t>03780: Wrkr Trn Plcemnt-Hi Grwth-ARRA</t>
  </si>
  <si>
    <t>03810: WIA Adult Activities-St-ARRA</t>
  </si>
  <si>
    <t>03820: WIA Yth Formula Grants-St-ARRA</t>
  </si>
  <si>
    <t>03830: WIA Dslctd Wrkrs-Frmla St-ARRA</t>
  </si>
  <si>
    <t>07005: Trust And Agency-VCCS</t>
  </si>
  <si>
    <t>10881: Surp Supp&amp;Equip Sales-Fed-HE</t>
  </si>
  <si>
    <t>268: Virginia Institute of Marine Science</t>
  </si>
  <si>
    <t>03500: Fishery Resource Grant Fund</t>
  </si>
  <si>
    <t>09018: Chspk Bay Restoration VPI</t>
  </si>
  <si>
    <t>274: Eastern Virginia Medical School</t>
  </si>
  <si>
    <t>417: Gunston Hall</t>
  </si>
  <si>
    <t>02417: Gunston Hall Special Rev Fund</t>
  </si>
  <si>
    <t>425: Jamestown-Yorktown Foundation</t>
  </si>
  <si>
    <t>02425: JYF Special Revenue Fund</t>
  </si>
  <si>
    <t>885: Institute for Advanced Learning and Research</t>
  </si>
  <si>
    <t>935: Roanoke Higher Education Authority</t>
  </si>
  <si>
    <t>937: Southern Virginia Higher Education Center</t>
  </si>
  <si>
    <t>02937: SVHEC Special Revenue Fund</t>
  </si>
  <si>
    <t>938: New College Institute</t>
  </si>
  <si>
    <t>02938: NCI Special Revenue Fund</t>
  </si>
  <si>
    <t>942: Virginia Museum of Natural History</t>
  </si>
  <si>
    <t>02942: VMNH Special Revenue Fund</t>
  </si>
  <si>
    <t>948: Southwest Virginia Higher Education Center</t>
  </si>
  <si>
    <t>02948: SWHEC Special Revenue Fund</t>
  </si>
  <si>
    <t>989: Higher Education Research Initiative</t>
  </si>
  <si>
    <t>Executive Offices</t>
  </si>
  <si>
    <t>121: Office of the Governor</t>
  </si>
  <si>
    <t>02121: GOV Special Revenue Fund</t>
  </si>
  <si>
    <t>02448: VA-Asian Advisory Board Fund</t>
  </si>
  <si>
    <t>04720: Highway Construction Fund</t>
  </si>
  <si>
    <t>141: Attorney General and Department of Law</t>
  </si>
  <si>
    <t>02031: Medicaid Fraud Control Unit</t>
  </si>
  <si>
    <t>02095: Opioid Abatement Fund</t>
  </si>
  <si>
    <t>02141: OAG Special Revenue Fund</t>
  </si>
  <si>
    <t>02395: Reg &amp; Cnsmr Advocacy Rvlv Trst</t>
  </si>
  <si>
    <t>02820: Abbott Lab Settlement Fund</t>
  </si>
  <si>
    <t>07035: Court Ordered Restitutn Pymnts</t>
  </si>
  <si>
    <t>07141: Trust And Agency-OAG</t>
  </si>
  <si>
    <t>07304: Allstate Expr Chk Cash Sttlmnt</t>
  </si>
  <si>
    <t>143: Division of Debt Collection</t>
  </si>
  <si>
    <t>02143: DDC Special Revenue Fund</t>
  </si>
  <si>
    <t>02830: Fraud Recovery Fund</t>
  </si>
  <si>
    <t>09041: Debt Collection Recovery Fund</t>
  </si>
  <si>
    <t>147: Office of the State Inspector General</t>
  </si>
  <si>
    <t>02147: OSIG Special Revenue Fund</t>
  </si>
  <si>
    <t>09910: Fraud&amp;AbuseWhistleBlowrRwrdFnd</t>
  </si>
  <si>
    <t>166: Secretary of the Commonwealth</t>
  </si>
  <si>
    <t>09540: Sec of CW Technology Trst Fund</t>
  </si>
  <si>
    <t>836: Citizens' Advisory Council on Furnishing and Interpreting the Executive Mansion</t>
  </si>
  <si>
    <t>02836: Exec Mansion Special Rev Fund</t>
  </si>
  <si>
    <t>Finance</t>
  </si>
  <si>
    <t>122: Department of Planning and Budget</t>
  </si>
  <si>
    <t>02122: DPB Special Revenue Fund</t>
  </si>
  <si>
    <t>151: Department of Accounts</t>
  </si>
  <si>
    <t>02011: DOA Statewide Accounting Svcs</t>
  </si>
  <si>
    <t>02081: Non-Tax Collection Servs Fund</t>
  </si>
  <si>
    <t>02111: Charge Card Rebate Fund</t>
  </si>
  <si>
    <t>06080: Payroll Service Bureau Service</t>
  </si>
  <si>
    <t>06090: Enterprise App - Cardinal</t>
  </si>
  <si>
    <t>06150: Enterprise App-Perf Budgeting</t>
  </si>
  <si>
    <t>09151: Federal Repayment Reserve Fund</t>
  </si>
  <si>
    <t>06011: Enterprise App - HCM</t>
  </si>
  <si>
    <t>152: Department of the Treasury</t>
  </si>
  <si>
    <t>02152: TD Special Revenue Fund</t>
  </si>
  <si>
    <t>02206: VCBA Prvt Colleg Financing Fee</t>
  </si>
  <si>
    <t>04710: Transportation Trust Fund</t>
  </si>
  <si>
    <t>07030: Unclaimed Property</t>
  </si>
  <si>
    <t>07152: Trust And Agency-TD</t>
  </si>
  <si>
    <t>07400: Property Insurance Trust Fund</t>
  </si>
  <si>
    <t>07410: Miscellaneous Insurance Trust</t>
  </si>
  <si>
    <t>07430: Liability Trust Fund</t>
  </si>
  <si>
    <t>07440: Automobile Trust Fund</t>
  </si>
  <si>
    <t>07451: Local Entities Bond Program</t>
  </si>
  <si>
    <t>07461: Public Officials Insurance</t>
  </si>
  <si>
    <t>07470: Law Enforcement Insurance</t>
  </si>
  <si>
    <t>07481: George Washington Rgnl Commiss</t>
  </si>
  <si>
    <t>07490: Commuter Rail Trust Fund</t>
  </si>
  <si>
    <t>09090: Insurance Collateral Assessmnt</t>
  </si>
  <si>
    <t>09370: Special Damages Fund</t>
  </si>
  <si>
    <t>155: Treasury Board</t>
  </si>
  <si>
    <t>02155: TB Special Revenue Fund</t>
  </si>
  <si>
    <t>09155: Dedicated Special Revenue-TB</t>
  </si>
  <si>
    <t>13025: Build America Bonds Fund-ARRA</t>
  </si>
  <si>
    <t>161: Department of Taxation</t>
  </si>
  <si>
    <t>02005: Tax Special Revenue Fund</t>
  </si>
  <si>
    <t>02080: SCC Pub Service Co Fee And Tax</t>
  </si>
  <si>
    <t>02090: SCC Ins Fees &amp; Assessments</t>
  </si>
  <si>
    <t>02144: Contract Collector Fund</t>
  </si>
  <si>
    <t>02230: Motor Vehicle Rental Tax Undst</t>
  </si>
  <si>
    <t>02310: Court Debts Collection Program</t>
  </si>
  <si>
    <t>02452: Tax Amnesty Recovery Fund</t>
  </si>
  <si>
    <t>02510: Voluntary Contribution Admin</t>
  </si>
  <si>
    <t>04000: Commonwealth Transportation Fd</t>
  </si>
  <si>
    <t>04260: Rail Enhancement Fund</t>
  </si>
  <si>
    <t>04610: Aviation Fees and Taxes</t>
  </si>
  <si>
    <t>07101: Local Suspense Accel Sales Tax</t>
  </si>
  <si>
    <t>07115: Lcl Susp Dispsbl Plstic Bag Tx</t>
  </si>
  <si>
    <t>07120: Mtr Vehc Rntl Tax-VPBA Dbt Svc</t>
  </si>
  <si>
    <t>07161: Trust And Agency-TAX</t>
  </si>
  <si>
    <t>07270: CDS Offset Monies-Rstrctrd Agy</t>
  </si>
  <si>
    <t>07280: CDS Offset Monies In Suspense</t>
  </si>
  <si>
    <t>07383: CllctnAddtlLocalSTHalifaxCnty</t>
  </si>
  <si>
    <t>07450: Additional Automobile Rntl Tax</t>
  </si>
  <si>
    <t>09039: PrblmGamblngTreatmnt&amp;SpprtFnd</t>
  </si>
  <si>
    <t>09040: Transportation District-DOA</t>
  </si>
  <si>
    <t>09060: Waste Tire Trust Fund</t>
  </si>
  <si>
    <t>09071: Crisis Call Center Fund</t>
  </si>
  <si>
    <t>09161: Dedicated Special Revenue-TAX</t>
  </si>
  <si>
    <t>09250: Litter Control And Recycling</t>
  </si>
  <si>
    <t>09260: VA Comms Sales And Use Tax</t>
  </si>
  <si>
    <t>09680: Historic Triangle Marketing</t>
  </si>
  <si>
    <t>09690: Collections of HistTriSalesTax</t>
  </si>
  <si>
    <t>09730: Central VA Transportation Fund</t>
  </si>
  <si>
    <t>09740: Hampton Roads Regnl Transit Fd</t>
  </si>
  <si>
    <t>09800: NVTA Fund - 2013 Session</t>
  </si>
  <si>
    <t>09820: Hampton Rds Fund-2014 Session</t>
  </si>
  <si>
    <t>09830: WMATA Capital Fund - Restrictd</t>
  </si>
  <si>
    <t>09840: WMATA Capital Fund - Non-Restr</t>
  </si>
  <si>
    <t>162: Department of Accounts Transfer Payments</t>
  </si>
  <si>
    <t>02560: Taxpayer Relief Fund</t>
  </si>
  <si>
    <t>02790: Virginia Disaster Relief Fund</t>
  </si>
  <si>
    <t>07050: Revenue Stabilization Fund</t>
  </si>
  <si>
    <t>07082: Edvantage Reserve Fund</t>
  </si>
  <si>
    <t>07162: Trust And Agency-DOATP</t>
  </si>
  <si>
    <t>07210: Flex Reimbursmnt-Dpndnt Care</t>
  </si>
  <si>
    <t>07220: Flex Reimbursmnt-Medical Reimb</t>
  </si>
  <si>
    <t>07231: Flex Reimbursmnt-Admin Fees</t>
  </si>
  <si>
    <t>07240: Flex Reimbursement-Forfeiture</t>
  </si>
  <si>
    <t>07600: No Va Transportation Dist Fd</t>
  </si>
  <si>
    <t>07610: Oak Grove Connector-TISAF</t>
  </si>
  <si>
    <t>07620: Revenue Reserve Fund</t>
  </si>
  <si>
    <t>09056: Games of Skill Local Fund</t>
  </si>
  <si>
    <t>09362: Commonwealth Health Research</t>
  </si>
  <si>
    <t>190: Secretary of Finance</t>
  </si>
  <si>
    <t>09460: Military Strateg Respons Recov</t>
  </si>
  <si>
    <t>226: Board of Accountancy</t>
  </si>
  <si>
    <t>02021: BOA Trust Fund</t>
  </si>
  <si>
    <t>09226: BOA Dedicated Special Rev Fund</t>
  </si>
  <si>
    <t>Health and Human Resources</t>
  </si>
  <si>
    <t>200: Children's Services Act</t>
  </si>
  <si>
    <t>10310: Chld Wlf Svcs St Grnt-COVID-19</t>
  </si>
  <si>
    <t>203: Wilson Workforce and Rehabilitation Center</t>
  </si>
  <si>
    <t>02203: WWRC Special Revenue Fund</t>
  </si>
  <si>
    <t>223: Department of Health Professions</t>
  </si>
  <si>
    <t>02042: Nurse Scholarship Fund</t>
  </si>
  <si>
    <t>02380: AHI Legal Proceeds</t>
  </si>
  <si>
    <t>07253: Prescription Monitoring</t>
  </si>
  <si>
    <t>09223: DHP Dedicated Spec Rev Fund</t>
  </si>
  <si>
    <t>262: Department for Aging and Rehabilitative Services</t>
  </si>
  <si>
    <t>02262: DARS Special Revenue Fund</t>
  </si>
  <si>
    <t>09113: Trans Srvcs For Elderly/Dsabld</t>
  </si>
  <si>
    <t>09150: Cmnwlth Neurotrauma Initiative</t>
  </si>
  <si>
    <t>10050: NutritionSrvcsTtleIII-COVID-19</t>
  </si>
  <si>
    <t>10200: SupportiveSrvT3BofOAA-COVID-19</t>
  </si>
  <si>
    <t>10210: FmlyCrgvSupPrgT3E-OAA-COVID-19</t>
  </si>
  <si>
    <t>10220: Ombudsman Prog T7-OAA-COVID-19</t>
  </si>
  <si>
    <t>10230: Aging-T4/2DscrtnryPrj-COVID-19</t>
  </si>
  <si>
    <t>10700: EldrAbsPrvnIntrvtnPrg-COVID-19</t>
  </si>
  <si>
    <t>10820: ARP-PrevntHlthTitle3D-COVID-19</t>
  </si>
  <si>
    <t>12390: TraumBrnInjryStDmoGrt-COVID-19</t>
  </si>
  <si>
    <t>12410: ACLIndpndntLvngStGrnt-COVID-19</t>
  </si>
  <si>
    <t>12420: ACL Asstve Technology-COVID-19</t>
  </si>
  <si>
    <t>12480: SrFarmrMrktNutrtnPgm-COVID-19</t>
  </si>
  <si>
    <t>263: Virginia Rehabilitation Center for the Blind and Vision Impaired</t>
  </si>
  <si>
    <t>02263: VRCBVI Special Revenue Fund</t>
  </si>
  <si>
    <t>05910: Manufacture Products</t>
  </si>
  <si>
    <t>07151: Visually Hndicappd Endwmnt</t>
  </si>
  <si>
    <t>601: Department of Health</t>
  </si>
  <si>
    <t>02019: COVID-19 Addtnl State Funding</t>
  </si>
  <si>
    <t>02020: Local Health Dist - Addtl Rev</t>
  </si>
  <si>
    <t>02030: Bed And Upholstery Sanitation</t>
  </si>
  <si>
    <t>02041: Local Health District Mtch Rev</t>
  </si>
  <si>
    <t>02050: Local Health District Srvc Fee</t>
  </si>
  <si>
    <t>02063: Anatomical Services-Bodies</t>
  </si>
  <si>
    <t>02074: VASexual&amp;DomstcViolncPrvntnFnd</t>
  </si>
  <si>
    <t>02110: Private Grant And Contract Rev</t>
  </si>
  <si>
    <t>02130: Special Emergency Medical Srvc</t>
  </si>
  <si>
    <t>02150: Automtn Of Vital Records Vault</t>
  </si>
  <si>
    <t>02170: Onsite Sewage Indemnification</t>
  </si>
  <si>
    <t>02192: Onsite Oprtn And Maintenance</t>
  </si>
  <si>
    <t>02260: Child Restraint Device Pnlties</t>
  </si>
  <si>
    <t>02480: Waterworks Tchnical Assistance</t>
  </si>
  <si>
    <t>02601: VDH Special Revenue Fund</t>
  </si>
  <si>
    <t>09013: Donations-Local Health Depts</t>
  </si>
  <si>
    <t>09020: Trauma Center Fund</t>
  </si>
  <si>
    <t>09100: VA Rescue Squads Assistance</t>
  </si>
  <si>
    <t>09224: Water Supply Assistance Grant</t>
  </si>
  <si>
    <t>09251: WIC Food Pgm-Infnt Formula Rbt</t>
  </si>
  <si>
    <t>09312: Radioactve Mtls Fclty Licensre</t>
  </si>
  <si>
    <t>09321: Nursing Scholarship&amp;Loan Repay</t>
  </si>
  <si>
    <t>09341: Med&amp;Pa Scholarship&amp;Loan Repay</t>
  </si>
  <si>
    <t>09380: Dentl Scholarship &amp; Loan Repay</t>
  </si>
  <si>
    <t>09450: Safe Drnkng Water St Revolving</t>
  </si>
  <si>
    <t>09601: Dedicated Special Revenue-VDH</t>
  </si>
  <si>
    <t>10100: CARESActPrvdrReliefFd-COVID-19</t>
  </si>
  <si>
    <t>10130: NatlBioterHospPrepPgm-COVID-19</t>
  </si>
  <si>
    <t>10140: RyanWhtHIV/AIDSPrgPtB-COVID-19</t>
  </si>
  <si>
    <t>10160: StateHospImprvmntPrg-COVID-19</t>
  </si>
  <si>
    <t>10330: ImmnztnVaccineChldren-COVID-19</t>
  </si>
  <si>
    <t>10360: InjryPrvCtrlRsrchComm-COVID-19</t>
  </si>
  <si>
    <t>10390: SrvyCertHlthCrPvdrSup-COVID-19</t>
  </si>
  <si>
    <t>10440: SpclSuplmtlFoodPgmWIC-COVID-19</t>
  </si>
  <si>
    <t>10740: FEMA - VDH - COVID-19</t>
  </si>
  <si>
    <t>10830: ARP-MIEC HomeVisiting-COVID-19</t>
  </si>
  <si>
    <t>12050: HlthDptRspnPblcHlthCr-COVID-19</t>
  </si>
  <si>
    <t>12180: Rural Hlth RsrchCntrs-COVID-19</t>
  </si>
  <si>
    <t>12200: STD Prvntn&amp;Cntrl Grnt-COVID-19</t>
  </si>
  <si>
    <t>12440: BehvRskFctrSurvlncSys-COVID-19</t>
  </si>
  <si>
    <t>12620: GrantStateLoanRepymnt-COVID-19</t>
  </si>
  <si>
    <t>12640: PblcHlthTraingCtrPrg-COVID-19</t>
  </si>
  <si>
    <t>12660: CDCAcadStrgthPubHlth-COVID-19</t>
  </si>
  <si>
    <t>602: Department of Medical Assistance Services</t>
  </si>
  <si>
    <t>02044: State/Local Hospitalization</t>
  </si>
  <si>
    <t>02104: Nursing Facility Sanctions</t>
  </si>
  <si>
    <t>02207: Medicaid Intrgvrnmntl Transfer</t>
  </si>
  <si>
    <t>02235: Breast &amp; Cervical Cancer P&amp;T</t>
  </si>
  <si>
    <t>02602: DMAS Special Revenue Fund</t>
  </si>
  <si>
    <t>07720: Medicaid Concentration Trust</t>
  </si>
  <si>
    <t>09033: VA Children's Med Sec Ins Plan</t>
  </si>
  <si>
    <t>09105: Uninsured Medical Catastrophe</t>
  </si>
  <si>
    <t>09490: Virginia Health Care Fund</t>
  </si>
  <si>
    <t>09780: HealthCareCoverageAssmntFund</t>
  </si>
  <si>
    <t>09790: HealthCarePrvdrPymntAssmntFund</t>
  </si>
  <si>
    <t>606: Virginia Board for People with Disabilities</t>
  </si>
  <si>
    <t>10810: ExDsbNwkAcsCOVID19Vac-COVID-19</t>
  </si>
  <si>
    <t>702: Department for the Blind and Vision Impaired</t>
  </si>
  <si>
    <t>02702: DBVI Special Revenue Fund</t>
  </si>
  <si>
    <t>12210: Randolph Sheppard-Rlf-COVID-19</t>
  </si>
  <si>
    <t>720: Department of Behavioral Health and Developmental Services</t>
  </si>
  <si>
    <t>02003: DBHDS Special Revenue Fund</t>
  </si>
  <si>
    <t>02750: Public-Private Educ Act Fund</t>
  </si>
  <si>
    <t>09081: Mental Hlth/Retard Subst Abuse</t>
  </si>
  <si>
    <t>10840: BG CommMentlHlthSvcs-COVID-19</t>
  </si>
  <si>
    <t>12030: BG Prev/TreatSubsAbse-COVID-19</t>
  </si>
  <si>
    <t>12160: EmgGrntMntlSbsUseDsdr-COVID-19</t>
  </si>
  <si>
    <t>751: Department for the Deaf and Hard-Of-Hearing</t>
  </si>
  <si>
    <t>02751: VDDHH Special Revenue Fund</t>
  </si>
  <si>
    <t>765: Department of Social Services</t>
  </si>
  <si>
    <t>02022: Cntrl Rgstry Srch Fees-Non-Fed</t>
  </si>
  <si>
    <t>02043: Background Search Fees</t>
  </si>
  <si>
    <t>02083: 3rd Party Withholding Suspense</t>
  </si>
  <si>
    <t>02169: Capital Asset Procurement Fund</t>
  </si>
  <si>
    <t>02353: DCSE Matched Incentive Funds</t>
  </si>
  <si>
    <t>02370: DCSE Non Matchd Incentive Fund</t>
  </si>
  <si>
    <t>02390: DCSE Child Support Enforcement</t>
  </si>
  <si>
    <t>02720: Procurement And Distrbtn Srvcs</t>
  </si>
  <si>
    <t>02765: Miscellaneous Revenue - DSS</t>
  </si>
  <si>
    <t>09047: Percentage of IncomePaymntFund</t>
  </si>
  <si>
    <t>09114: Fraud Recovery Special Fund</t>
  </si>
  <si>
    <t>09140: Putative Father Registry Fund</t>
  </si>
  <si>
    <t>09255: Home Energy Assistance Fund</t>
  </si>
  <si>
    <t>09660: Intrnet Crimes Against Childrn</t>
  </si>
  <si>
    <t>10250: Comm Serv Block Grant-COVID-19</t>
  </si>
  <si>
    <t>10320: Low Inc Home Engy Ast-COVID-19</t>
  </si>
  <si>
    <t>10350: Ref Spprt Svcs Prog-COVID-19</t>
  </si>
  <si>
    <t>10370: FmlyViolncPrvntn/Svcs-COVID-19</t>
  </si>
  <si>
    <t>10480: ChafeeEdu/TrainVchPgm-COVID-19</t>
  </si>
  <si>
    <t>10490: Chafee Foster CarePgm-COVID-19</t>
  </si>
  <si>
    <t>10970: Title IV-D Chld Suppt Enf-ARRA</t>
  </si>
  <si>
    <t>12170: StAdmMtchGrtSupNutrtn-COVID-19</t>
  </si>
  <si>
    <t>12230: TempAsstForNeedyFamly-COVID-19</t>
  </si>
  <si>
    <t>12240: Comm-BasdChldAbsePrvt-COVID-19</t>
  </si>
  <si>
    <t>12250: ChldAbse&amp;NeglctStGrnt-COVID-19</t>
  </si>
  <si>
    <t>12280: AmeriCorps - COVID-19</t>
  </si>
  <si>
    <t>12290: PromoSafe/StableFam-COVID-19</t>
  </si>
  <si>
    <t>12330: FmlyVlSxAsltRpeCrsSrv-COVID-19</t>
  </si>
  <si>
    <t>790: Grants to Localities</t>
  </si>
  <si>
    <t>09082: Mntl Hlth/Retard/Sub Abu-Grant</t>
  </si>
  <si>
    <t>12220: SpcEdInfants/Families-COVID-19</t>
  </si>
  <si>
    <t>792: Mental Health Treatment Centers</t>
  </si>
  <si>
    <t>793: Intellectual Disabilities Training Centers</t>
  </si>
  <si>
    <t>794: Virginia Center for Behavioral Rehabilitation</t>
  </si>
  <si>
    <t>852: Virginia Foundation for Healthy Youth</t>
  </si>
  <si>
    <t>09430: Virginia Tobacco Settlement</t>
  </si>
  <si>
    <t>10007: Federal Trust - VFHY</t>
  </si>
  <si>
    <t>856: Opioid Abatement Authority</t>
  </si>
  <si>
    <t>Independent Agencies</t>
  </si>
  <si>
    <t>158: Virginia Retirement System</t>
  </si>
  <si>
    <t>07060: Group Life Insurance</t>
  </si>
  <si>
    <t>07090: VRS Members Contribution Acct</t>
  </si>
  <si>
    <t>07100: VRS Retirement Allowance Acct</t>
  </si>
  <si>
    <t>07111: SPORS Members Cont Acct</t>
  </si>
  <si>
    <t>07121: SPORS Retirement Allow Acct</t>
  </si>
  <si>
    <t>07130: JRS Members Contribution Acct</t>
  </si>
  <si>
    <t>07140: JRS Retirement Allowance Acct</t>
  </si>
  <si>
    <t>07158: Pooled VRS Trust Assets</t>
  </si>
  <si>
    <t>07159: Pooled VRS Non-Trust Assets</t>
  </si>
  <si>
    <t>07180: VRS Administrative Expense</t>
  </si>
  <si>
    <t>07205: Deferred Compensation Program</t>
  </si>
  <si>
    <t>07230: VRS Retiree Health Ins Credit</t>
  </si>
  <si>
    <t>07250: VA Sickness &amp; Disability Pgm</t>
  </si>
  <si>
    <t>07291: VaLORS Members Cont Acct</t>
  </si>
  <si>
    <t>07300: VaLORS Retirement Allow Acct</t>
  </si>
  <si>
    <t>07350: VA Benefit Restoration Plan</t>
  </si>
  <si>
    <t>07360: Vol Firefighter/Rescue Sqd Sap</t>
  </si>
  <si>
    <t>07531: Hybrid Plan Defined Cont</t>
  </si>
  <si>
    <t>07541: VA Local Disability Pgm</t>
  </si>
  <si>
    <t>171: State Corporation Commission</t>
  </si>
  <si>
    <t>02100: SCC Banking Fees</t>
  </si>
  <si>
    <t>02171: SCC Special Revenue Fund</t>
  </si>
  <si>
    <t>02173: SCC-Clerks Office Registration</t>
  </si>
  <si>
    <t>02205: SCC Administrative Clearing</t>
  </si>
  <si>
    <t>07171: Trust And Agency-SCC</t>
  </si>
  <si>
    <t>09023: Undrgrnd Utlty Dmg Prevntn Spc</t>
  </si>
  <si>
    <t>09025: Health Insurance Exchange Fund</t>
  </si>
  <si>
    <t>09054: VA St Police-Insurance Fraud</t>
  </si>
  <si>
    <t>172: Virginia Lottery</t>
  </si>
  <si>
    <t>05172: Enterprise-VAL</t>
  </si>
  <si>
    <t>05880: Surplus Supp &amp; Equip Sales-VAL</t>
  </si>
  <si>
    <t>09172: Gaming Proceeds Fund</t>
  </si>
  <si>
    <t>174: Virginia College Savings Plan</t>
  </si>
  <si>
    <t>05174: VA529 Agency Operating</t>
  </si>
  <si>
    <t>05175: College Savings Systems</t>
  </si>
  <si>
    <t>05176: Prepaid529</t>
  </si>
  <si>
    <t>05179: Tuition Track Portfolio</t>
  </si>
  <si>
    <t>191: Virginia Workers' Compensation Commission</t>
  </si>
  <si>
    <t>09030: Crime Victim Compensation</t>
  </si>
  <si>
    <t>09191: Dedicated Special Revenue-VWC</t>
  </si>
  <si>
    <t>09202: Uninsured Employer's Fund</t>
  </si>
  <si>
    <t>09390: Crime Victim Comp-FOIA Exempt</t>
  </si>
  <si>
    <t>Judicial</t>
  </si>
  <si>
    <t>103: Magistrate System</t>
  </si>
  <si>
    <t>111: Supreme Court</t>
  </si>
  <si>
    <t>02001: SUPCT Special Revenue Fund</t>
  </si>
  <si>
    <t>02540: Pro Hac Vice Fund</t>
  </si>
  <si>
    <t>09028: Attorney Wellness Fund</t>
  </si>
  <si>
    <t>09050: Court Technology Fund</t>
  </si>
  <si>
    <t>09530: Drug Offender Assess Fund</t>
  </si>
  <si>
    <t>09670: VA Law Foundation Grant Fund</t>
  </si>
  <si>
    <t>112: Judicial Inquiry and Review Commission</t>
  </si>
  <si>
    <t>113: Circuit Courts</t>
  </si>
  <si>
    <t>02113: CCV Special Revenue Fund</t>
  </si>
  <si>
    <t>114: General District Courts</t>
  </si>
  <si>
    <t>115: Juvenile and Domestic Relations District Courts</t>
  </si>
  <si>
    <t>116: Combined District Courts</t>
  </si>
  <si>
    <t>117: Virginia State Bar</t>
  </si>
  <si>
    <t>02354: Legal Aid Services Fund</t>
  </si>
  <si>
    <t>09117: Dedicated Special Revenue-VSB</t>
  </si>
  <si>
    <t>09880: Srpls Sup&amp;Equip Sale-Non-Gen</t>
  </si>
  <si>
    <t>125: Court of Appeals of Virginia</t>
  </si>
  <si>
    <t>160: Virginia Criminal Sentencing Commission</t>
  </si>
  <si>
    <t>02002: VCSC Special Revenue Fund</t>
  </si>
  <si>
    <t>233: Board of Bar Examiners</t>
  </si>
  <si>
    <t>02233: VBBE Special Revenue Fund</t>
  </si>
  <si>
    <t>848: Indigent Defense Commission</t>
  </si>
  <si>
    <t>02848: VIDC Special Revenue Fund</t>
  </si>
  <si>
    <t>Labor</t>
  </si>
  <si>
    <t>181: Department of Labor and Industry</t>
  </si>
  <si>
    <t>02181: DOLI Special Revenue Fund</t>
  </si>
  <si>
    <t>182: Virginia Employment Commission</t>
  </si>
  <si>
    <t>02182: VEC Special Revenue Fund</t>
  </si>
  <si>
    <t>07007: PndmcEmrgUnemployComp-COVID-19</t>
  </si>
  <si>
    <t>07008: PandemicUnemployAsst-COVID-19</t>
  </si>
  <si>
    <t>07009: Fed Fund-1st week - COVID-19</t>
  </si>
  <si>
    <t>07010: VEC Federal Fund</t>
  </si>
  <si>
    <t>07014: CARESActEmployerReimb-COVID-19</t>
  </si>
  <si>
    <t>07017: AsstIndHsehlds-OthrNd-COVID-19</t>
  </si>
  <si>
    <t>07018: MixedErnrsUnemplyComp-COVID-19</t>
  </si>
  <si>
    <t>07104: VEC - Admin Grants - COVID-19</t>
  </si>
  <si>
    <t>07182: Trust And Agency-VEC</t>
  </si>
  <si>
    <t>07211: FUBA Benefits Fund</t>
  </si>
  <si>
    <t>07252: TRA Allowances Fund</t>
  </si>
  <si>
    <t>07960: Unemploy Ins-Fac Stimulus-ARRA</t>
  </si>
  <si>
    <t>07006: FedPndmcUnemployComp-COVID-19</t>
  </si>
  <si>
    <t>222: Department of Professional and Occupational Regulation</t>
  </si>
  <si>
    <t>02222: DPOR Special Revenue Fund</t>
  </si>
  <si>
    <t>02590: Common Interest Community Mgmt</t>
  </si>
  <si>
    <t>09222: DPOR Dedicated Spec Rev Fund</t>
  </si>
  <si>
    <t>Legislative</t>
  </si>
  <si>
    <t>100: Senate of Virginia</t>
  </si>
  <si>
    <t>101: House of Delegates</t>
  </si>
  <si>
    <t>02004: Comm on Civics Education Fund</t>
  </si>
  <si>
    <t>107: Division of Legislative Services</t>
  </si>
  <si>
    <t>02107: DLS Special Revenue Fund</t>
  </si>
  <si>
    <t>02520: Chesapeake Bay Restoration</t>
  </si>
  <si>
    <t>09010: Ches Bay Restoration Contribut</t>
  </si>
  <si>
    <t>09044: Bicentennial-War of 1812 Fund</t>
  </si>
  <si>
    <t>108: Virginia Code Commission</t>
  </si>
  <si>
    <t>02108: Code Commission Spec Rev Fund</t>
  </si>
  <si>
    <t>109: Division of Legislative Automated Systems</t>
  </si>
  <si>
    <t>02109: Legis Automated Systems Fund</t>
  </si>
  <si>
    <t>110: Joint Legislative Audit and Review Commission</t>
  </si>
  <si>
    <t>07110: JLARC Trust and Agency</t>
  </si>
  <si>
    <t>133: Auditor of Public Accounts</t>
  </si>
  <si>
    <t>02133: APA Special Revenue Fund</t>
  </si>
  <si>
    <t>142: Virginia State Crime Commission</t>
  </si>
  <si>
    <t>413: Commission on the Virginia Alcohol Safety Action Program</t>
  </si>
  <si>
    <t>02102: Local ASAP Deficit Funding</t>
  </si>
  <si>
    <t>02413: VASAP Special Revenue Fund</t>
  </si>
  <si>
    <t>820: Capitol Square Preservation Council</t>
  </si>
  <si>
    <t>02821: Capitol Square Spec Rev Fund</t>
  </si>
  <si>
    <t>839: Virginia Commission on Youth</t>
  </si>
  <si>
    <t>845: Dr. Martin Luther King, Jr. Memorial Commission</t>
  </si>
  <si>
    <t>02845: MLK Special Revenue Fund</t>
  </si>
  <si>
    <t>872: Virginia World War I and World War II Commemoration Commission</t>
  </si>
  <si>
    <t>02072: VA WW I &amp; II Commrtn Commssn</t>
  </si>
  <si>
    <t>961: Division of Capitol Police</t>
  </si>
  <si>
    <t>10120: CoronavrsEmrSpplFdPrg-COVID-19</t>
  </si>
  <si>
    <t>Natural and Historic Resources</t>
  </si>
  <si>
    <t>183: Secretary of Natural and Historic Resources</t>
  </si>
  <si>
    <t>02189: Sec NR Special Revenue Fund</t>
  </si>
  <si>
    <t>199: Department of Conservation and Recreation</t>
  </si>
  <si>
    <t>02040: Open-Space Preservation Fund</t>
  </si>
  <si>
    <t>02099: Virginia State Parks Fund</t>
  </si>
  <si>
    <t>02153: Natural Area Preservation Fund</t>
  </si>
  <si>
    <t>02199: DCR Special Revenue Fund</t>
  </si>
  <si>
    <t>02410: Open Space Rec And Conservatn</t>
  </si>
  <si>
    <t>02630: St Park Conservation Resources</t>
  </si>
  <si>
    <t>02650: State Park Acquisition And Dev</t>
  </si>
  <si>
    <t>02661: State Park Projects Fund</t>
  </si>
  <si>
    <t>09037: VA Comm Flood Preparedness Fd</t>
  </si>
  <si>
    <t>09080: Sludge Management Fund</t>
  </si>
  <si>
    <t>09107: Dam Sfty/Flood Prev&amp;Prot Asst</t>
  </si>
  <si>
    <t>09170: VA Land Conservation - Restric</t>
  </si>
  <si>
    <t>09180: VA Land Conservation-Unrestric</t>
  </si>
  <si>
    <t>09199: Dedicated Special Revenue-DCR</t>
  </si>
  <si>
    <t>09225: Sm Watersheds Fld Ctrl&amp;Area Dv</t>
  </si>
  <si>
    <t>09254: Sl/Wtr Cons Dst Dam Mnt/Sm Rpr</t>
  </si>
  <si>
    <t>09261: Dam Safety Administrative Fund</t>
  </si>
  <si>
    <t>09340: VA Water Quality Improve Fund</t>
  </si>
  <si>
    <t>09351: WaterQualityImprovementReserve</t>
  </si>
  <si>
    <t>09360: VA Natural Resources Commitmnt</t>
  </si>
  <si>
    <t>402: Marine Resources Commission</t>
  </si>
  <si>
    <t>02231: Pub Oyster Rocks Replenishment</t>
  </si>
  <si>
    <t>02312: Marine Patrols Fund</t>
  </si>
  <si>
    <t>02322: Improve Commercial&amp;Sport Fish</t>
  </si>
  <si>
    <t>02402: MRC Special Revenue Fund</t>
  </si>
  <si>
    <t>02455: Marine Fishing Improvement Fd</t>
  </si>
  <si>
    <t>02490: VA Saltwater Recreational Fish</t>
  </si>
  <si>
    <t>02840: Recycl Mtrl Sales-Gen/NonHE</t>
  </si>
  <si>
    <t>09026: OystrLsng,Cnsrvtn&amp;RepletnPrgFd</t>
  </si>
  <si>
    <t>09160: Marine Habitat and Waterways</t>
  </si>
  <si>
    <t>09402: MRC Dedicated Special Rev Fund</t>
  </si>
  <si>
    <t>12370: AgWrkrPndmcRlf&amp;Prtctn-COVID-19</t>
  </si>
  <si>
    <t>403: Department of Wildlife Resources</t>
  </si>
  <si>
    <t>02403: DGIF Special Revenue Fund</t>
  </si>
  <si>
    <t>07403: Trust And Agency-DGIF</t>
  </si>
  <si>
    <t>09022: Motorboat And Water Safety Fnd</t>
  </si>
  <si>
    <t>09043: Non Game Cash Fund</t>
  </si>
  <si>
    <t>09052: Lifetime Huntng&amp;Fishng Endwmnt</t>
  </si>
  <si>
    <t>09112: VA Migr Waterfowl Cnsrvtn Stmp</t>
  </si>
  <si>
    <t>09131: Feed The Hungry Fund</t>
  </si>
  <si>
    <t>09200: Capital Improvement Fund</t>
  </si>
  <si>
    <t>09221: VA Fish Passage Grnt&amp;Rvlvng Ln</t>
  </si>
  <si>
    <t>09366: Mitigation Comp Fund Hist Prop</t>
  </si>
  <si>
    <t>09403: Dedicated Special Revenue-DGIF</t>
  </si>
  <si>
    <t>09700: Parking-DGIF</t>
  </si>
  <si>
    <t>09860: Recyc Matl Sales-Non-Ge-Non-HE</t>
  </si>
  <si>
    <t>09900: Insurance Recovery</t>
  </si>
  <si>
    <t>423: Department of Historic Resources</t>
  </si>
  <si>
    <t>02033: Civil War Site Preservation Fd</t>
  </si>
  <si>
    <t>02423: DHR Special Revenue Fund</t>
  </si>
  <si>
    <t>09038: HistAfrcnAmrcnCemntrs&amp;GrvsFnd</t>
  </si>
  <si>
    <t>09106: Historic Resources Fund</t>
  </si>
  <si>
    <t>09271: Preservation Easement Fund</t>
  </si>
  <si>
    <t>09059: VA BIPOC Hstrc Prsrvtn Fund</t>
  </si>
  <si>
    <t>440: Department of Environmental Quality</t>
  </si>
  <si>
    <t>02018: Regnl Greenhouse Gas Initiatve</t>
  </si>
  <si>
    <t>02149: Voluntary Remediation Fund</t>
  </si>
  <si>
    <t>02321: Fish Killing Investigation</t>
  </si>
  <si>
    <t>02440: DEQ Special Revenue Fund</t>
  </si>
  <si>
    <t>02450: Hazardous Waste Mgmt Permit</t>
  </si>
  <si>
    <t>02580: Operator Training</t>
  </si>
  <si>
    <t>05100: Operating Permits Program</t>
  </si>
  <si>
    <t>07083: Dominion Power Settlement Fund</t>
  </si>
  <si>
    <t>07480: Undergrd Petroleum Storage Tnk</t>
  </si>
  <si>
    <t>07550: Dupont Shenandoah Rvr Hg Mntrg</t>
  </si>
  <si>
    <t>09024: VA Stormwater Management Fund</t>
  </si>
  <si>
    <t>09036: Small Renewable Energy Project</t>
  </si>
  <si>
    <t>09042: Environmental Covenants Fund</t>
  </si>
  <si>
    <t>09055: Stormwater Local Assistance GF</t>
  </si>
  <si>
    <t>09070: VA Envrnmntal Emergncy Respnse</t>
  </si>
  <si>
    <t>09110: VA Waste Mgmt Board Permit Pgm</t>
  </si>
  <si>
    <t>09143: St Water Ctrl Board Permit Pgm</t>
  </si>
  <si>
    <t>09190: Vehcl Emissions Inspection Pgm</t>
  </si>
  <si>
    <t>09640: VA Water Facilities Revolving</t>
  </si>
  <si>
    <t>12310: StEnvrnmtlJstCopAgrmt-COVID-19</t>
  </si>
  <si>
    <t>12430: Surv/Stdy/InvstClnAir-COVID-19</t>
  </si>
  <si>
    <t>12500: BrwnfldAsses&amp;ClnupCoopAgr-IIJA</t>
  </si>
  <si>
    <t>12520: Water Qlty Mngmnt Planing-IIJA</t>
  </si>
  <si>
    <t>12530: Pollution Prvntn Grnt Pgm-IIJA</t>
  </si>
  <si>
    <t>12540: ChspkBayPrgImpRegAcctMntr-IIJA</t>
  </si>
  <si>
    <t>12550: St/Tribal Respns Pgm Grnt-IIJA</t>
  </si>
  <si>
    <t>12560: Off for Coastal Managemnt-IIJA</t>
  </si>
  <si>
    <t>12510: VA Water Facil Revolving-IIJA</t>
  </si>
  <si>
    <t>Public Safety and Homeland Security</t>
  </si>
  <si>
    <t>127: Department of Emergency Management</t>
  </si>
  <si>
    <t>02127: VDEM Special Revenue Fund</t>
  </si>
  <si>
    <t>02151: Radiolgcl Emrgcy Preprdness Fd</t>
  </si>
  <si>
    <t>02240: Virginia Disaster Response</t>
  </si>
  <si>
    <t>02770: Emergency Mgmnt Assist Compact</t>
  </si>
  <si>
    <t>09027: EmrgncyShltrsUpgAsstncGrntFnd</t>
  </si>
  <si>
    <t>10720: FEMA - Local Gov - COVID-19</t>
  </si>
  <si>
    <t>10750: FEMA - Non-Profit - COVID-19</t>
  </si>
  <si>
    <t>10760: FEMA - VDEM - COVID-19</t>
  </si>
  <si>
    <t>10780: FEMA - VDEM-CRF - COVID-19</t>
  </si>
  <si>
    <t>12610: EmrgncyMgmtPrfrmncGrt-COVID-19</t>
  </si>
  <si>
    <t>140: Department of Criminal Justice Services</t>
  </si>
  <si>
    <t>02140: DCJS Special Revenue Fund</t>
  </si>
  <si>
    <t>02210: Asset Forfeiture And Seizure</t>
  </si>
  <si>
    <t>02250: Community Policing Fund</t>
  </si>
  <si>
    <t>07012: JAIBG Trust Fund - Federal</t>
  </si>
  <si>
    <t>07040: Edward Byrne Memrl Jag Pgm-Fed</t>
  </si>
  <si>
    <t>09019: VA Prevntn of Sex Trafficking</t>
  </si>
  <si>
    <t>09035: School Rsrc Offr Incntve Grnts</t>
  </si>
  <si>
    <t>09064: Operation Ceasefire Grant Fund</t>
  </si>
  <si>
    <t>09120: VA Domestic Violence Victim</t>
  </si>
  <si>
    <t>09300: VA Crime Victim - Witness Fund</t>
  </si>
  <si>
    <t>09350: Intensfied Drug Enfrcmnt Juris</t>
  </si>
  <si>
    <t>09404: Reg Criminal Justce Acdmy Trng</t>
  </si>
  <si>
    <t>09750: Court Fees Suspense Fund</t>
  </si>
  <si>
    <t>09770: Net Crimes Agnst Chldrn Invst</t>
  </si>
  <si>
    <t>02850: VA Firearm Vlnc Int &amp; Prev Fd</t>
  </si>
  <si>
    <t>156: Department of State Police</t>
  </si>
  <si>
    <t>02012: Firearms Transaction Program</t>
  </si>
  <si>
    <t>02025: VSP Rev from Services Provided</t>
  </si>
  <si>
    <t>02055: Electronic Maintenance Fund</t>
  </si>
  <si>
    <t>02061: Non-Federal 10% Admin Fee Fund</t>
  </si>
  <si>
    <t>02103: Med-Flight Operations</t>
  </si>
  <si>
    <t>02145: Data Lines Fund</t>
  </si>
  <si>
    <t>02156: VSP Special Revenue Fund</t>
  </si>
  <si>
    <t>02200: Concealed Weapons Program</t>
  </si>
  <si>
    <t>02211: State Police Sales Mtr Vehicle</t>
  </si>
  <si>
    <t>02220: DOJ Equitable Sharing</t>
  </si>
  <si>
    <t>02270: Sex Offender Registry Fund</t>
  </si>
  <si>
    <t>02281: Purdue Fred Co Fd Asst Forfeit</t>
  </si>
  <si>
    <t>02313: SCC</t>
  </si>
  <si>
    <t>02331: State Asset Forfeiture</t>
  </si>
  <si>
    <t>02360: Drug Invstgtn Trust Acct - Fed</t>
  </si>
  <si>
    <t>02530: Drug Investigatn Trust Acct-St</t>
  </si>
  <si>
    <t>02610: Safety Fund</t>
  </si>
  <si>
    <t>02660: DOH Funds For CCRE</t>
  </si>
  <si>
    <t>07156: Trust And Agency-VSP</t>
  </si>
  <si>
    <t>07256: Non-Drug Asset Forfeiture Fund</t>
  </si>
  <si>
    <t>07305: St/Local Law Enfrc Eqp Pro Prg</t>
  </si>
  <si>
    <t>07331: St Asset Forfeiture Suspense</t>
  </si>
  <si>
    <t>09031: HOV Enforcement Fund</t>
  </si>
  <si>
    <t>09142: Help Eliminate Auto Theft Fd</t>
  </si>
  <si>
    <t>09156: Dedicated Special Revenue-VSP</t>
  </si>
  <si>
    <t>09228: Methamphetamine Cleanup Fund</t>
  </si>
  <si>
    <t>09710: VSPBlackstoneTrainingFacility</t>
  </si>
  <si>
    <t>09920: VSPElectronicSummonsSystemsFnd</t>
  </si>
  <si>
    <t>187: Secretary of Public Safety and Homeland Security</t>
  </si>
  <si>
    <t>766: Virginia Parole Board</t>
  </si>
  <si>
    <t>777: Department of Juvenile Justice</t>
  </si>
  <si>
    <t>02777: DJJ Special Revenue Fund</t>
  </si>
  <si>
    <t>09034: Work Program Revenue Fund</t>
  </si>
  <si>
    <t>778: Department of Forensic Science</t>
  </si>
  <si>
    <t>799: Department of Corrections</t>
  </si>
  <si>
    <t>02052: Probation &amp; Parole Officers Fd</t>
  </si>
  <si>
    <t>02190: Inmate Culinary Arts Train Fd</t>
  </si>
  <si>
    <t>02300: Corrections Special Reserve Fd</t>
  </si>
  <si>
    <t>02320: Corr Construction Unit Special</t>
  </si>
  <si>
    <t>02550: Contract Prisoners Spec Rev Fd</t>
  </si>
  <si>
    <t>02570: Overhead &amp; Warranty Acct Fund</t>
  </si>
  <si>
    <t>02701: DOC-CO Special Revenue Fund</t>
  </si>
  <si>
    <t>02711: DOC/CE Special Revenue Fund</t>
  </si>
  <si>
    <t>02743: FCCW Special Revenue Fund</t>
  </si>
  <si>
    <t>02756: DOC-DI Special Revenue Fund</t>
  </si>
  <si>
    <t>02767: DOC-DCC Special Revenue Fund</t>
  </si>
  <si>
    <t>02799: DOC Special Revenue Fund</t>
  </si>
  <si>
    <t>02861: Recycl Matl Sales-VCE</t>
  </si>
  <si>
    <t>02871: Surplus Supp &amp; Equip GF-VCE</t>
  </si>
  <si>
    <t>07799: DOC Trust and Agency Fund</t>
  </si>
  <si>
    <t>12010: State Energy Program - ARRA</t>
  </si>
  <si>
    <t>957: Commonwealth's Attorneys' Services Council</t>
  </si>
  <si>
    <t>02315: Commonwealths Attorny Training</t>
  </si>
  <si>
    <t>02957: CASC Special Revenue Fund</t>
  </si>
  <si>
    <t>960: Department of Fire Programs</t>
  </si>
  <si>
    <t>02960: DFP Special Revenue Fund</t>
  </si>
  <si>
    <t>999: Virginia Alcoholic Beverage Control Authority</t>
  </si>
  <si>
    <t>05001: Enterprise-ABC</t>
  </si>
  <si>
    <t>05330: State Asset Forfeiture-ABC</t>
  </si>
  <si>
    <t>05360: Fed Asset Forfeiture-ABC DOJ</t>
  </si>
  <si>
    <t>05370: Fed Asset Forfeiture-ABC Treas</t>
  </si>
  <si>
    <t>05881: Surplus Supp &amp; Equp Sales-ABC</t>
  </si>
  <si>
    <t>10003: Federal Trust - ABC</t>
  </si>
  <si>
    <t>Transportation</t>
  </si>
  <si>
    <t>154: Department of Motor Vehicles</t>
  </si>
  <si>
    <t>02120: Motor Vehicle Dealer Board</t>
  </si>
  <si>
    <t>02154: DMV Special Revenue Fund</t>
  </si>
  <si>
    <t>02690: Additional Registration Fee</t>
  </si>
  <si>
    <t>04290: Federal Asset Forfeiture-DMV</t>
  </si>
  <si>
    <t>04300: State Asset Forfeiture-DMV</t>
  </si>
  <si>
    <t>04510: Mtrcycl Rdr Sfty Training Pgm</t>
  </si>
  <si>
    <t>04540: Motor Vehicle Special Fund</t>
  </si>
  <si>
    <t>04550: Mtr Carrier Prmt/Sngl St Rg Fe</t>
  </si>
  <si>
    <t>04590: Single St Registrn Fee-Othr St</t>
  </si>
  <si>
    <t>04700: Parking</t>
  </si>
  <si>
    <t>04860: Recyclable Matl -NonGF-NonHE</t>
  </si>
  <si>
    <t>04880: Surp Supply/ Equip-NonGF-NonHE</t>
  </si>
  <si>
    <t>07070: Motor Vehicle Trnsactn Rcovery</t>
  </si>
  <si>
    <t>07154: Trust And Agency-DMV</t>
  </si>
  <si>
    <t>07251: Local Vehicle Registration Pgm</t>
  </si>
  <si>
    <t>07460: Mobile Home Sales Tax</t>
  </si>
  <si>
    <t>09053: VA Donor Registry&amp;Pub Awarenss</t>
  </si>
  <si>
    <t>09154: Dedicated Special Revenue-DMV</t>
  </si>
  <si>
    <t>09220: Special License Plates Fund</t>
  </si>
  <si>
    <t>09850: CommuterRailOprtng&amp;CapitalFund</t>
  </si>
  <si>
    <t>09870: I-81 Corridor Improvement Fund</t>
  </si>
  <si>
    <t>186: Secretary of Transportation</t>
  </si>
  <si>
    <t>407: Virginia Port Authority</t>
  </si>
  <si>
    <t>02407: VPA Special Revenue Fund</t>
  </si>
  <si>
    <t>04711: Transportation Trust Fund-VPA</t>
  </si>
  <si>
    <t>04740: Commonwealth Port Fund</t>
  </si>
  <si>
    <t>04820: Port Opportunity Fund</t>
  </si>
  <si>
    <t>09210: VA Waterway Maintenance Fund</t>
  </si>
  <si>
    <t>09471: Econ &amp; Infrastruc Dev Grant Fd</t>
  </si>
  <si>
    <t>10006: Federal Trust - VPA</t>
  </si>
  <si>
    <t>501: Department of Transportation</t>
  </si>
  <si>
    <t>04000: Commonwealth Transportation</t>
  </si>
  <si>
    <t>04010: Highway Federal</t>
  </si>
  <si>
    <t>04014: Federal GARVEE-Prin &amp; Int</t>
  </si>
  <si>
    <t>04220: Transportatn Partnrshp Opp Fd</t>
  </si>
  <si>
    <t>04230: Special Structure Fund</t>
  </si>
  <si>
    <t>04250: Interstate Improvements Fund</t>
  </si>
  <si>
    <t>04310: Concession Payments Account</t>
  </si>
  <si>
    <t>04311: Pocahontas Parkway - T895</t>
  </si>
  <si>
    <t>04312: Capital Beltway Hotlanes-Rt495</t>
  </si>
  <si>
    <t>04314: I-66 Outside Beltway Concess</t>
  </si>
  <si>
    <t>04315: I-95 Express Lanes</t>
  </si>
  <si>
    <t>04362: Powhite Revenue Fund</t>
  </si>
  <si>
    <t>04363: Powhite Maint Replacmnt Fund</t>
  </si>
  <si>
    <t>04366: Chesterfield Note Repaymnt Fd</t>
  </si>
  <si>
    <t>04370: Coleman Bridge Revenue Fund</t>
  </si>
  <si>
    <t>04371: Coleman Bridge Maint&amp;Repl Fund</t>
  </si>
  <si>
    <t>04461: I-66 ITB Construction</t>
  </si>
  <si>
    <t>04462: I-66 ITB Revenue Fund</t>
  </si>
  <si>
    <t>04463: I-66 ITB Maint Rep Fund</t>
  </si>
  <si>
    <t>04471: I-64 Express - Construction</t>
  </si>
  <si>
    <t>04472: I-64 Express - Revenue Fund</t>
  </si>
  <si>
    <t>04473: I-64 Express -  Maint Rep Fund</t>
  </si>
  <si>
    <t>04500: Va Trans Infrastructure Bank</t>
  </si>
  <si>
    <t>04730: Priority Transportation Fund</t>
  </si>
  <si>
    <t>04760: Toll Facilities Revolving Fund</t>
  </si>
  <si>
    <t>04766: Violation Enforcement Sys</t>
  </si>
  <si>
    <t>04767: State Infrastructure Bank-Fed</t>
  </si>
  <si>
    <t>04768: State Infrastructure Bank-Stat</t>
  </si>
  <si>
    <t>04769: EZ Pass</t>
  </si>
  <si>
    <t>04800: Commonwealth Space Flight Fd</t>
  </si>
  <si>
    <t>07033: Misc VDOT Trust Fund</t>
  </si>
  <si>
    <t>07191: Cap Proj Rev Bds Constn</t>
  </si>
  <si>
    <t>07194: Cap Proj Rev Bnds P&amp;I</t>
  </si>
  <si>
    <t>07201: GARVEE - Construction Fund</t>
  </si>
  <si>
    <t>07204: GARVEE - Interest &amp; Principal</t>
  </si>
  <si>
    <t>07580: Rt 58 Corridor Development Pgm</t>
  </si>
  <si>
    <t>07581: Rt 58 - Construction Fund</t>
  </si>
  <si>
    <t>07584: Rt 58 - Interest &amp; Principal</t>
  </si>
  <si>
    <t>07601: NVTD - Construction Fund</t>
  </si>
  <si>
    <t>07604: NVTD - Interest &amp; Principal</t>
  </si>
  <si>
    <t>07614: Oak Grove Cnntr &amp; Prnpl</t>
  </si>
  <si>
    <t>07750: Route 28 Fund</t>
  </si>
  <si>
    <t>07751: Rt 28 - Construction Fund</t>
  </si>
  <si>
    <t>07754: Rt 28 - Interest &amp; Principal</t>
  </si>
  <si>
    <t>07822: Coleman Bridge - Revenue Fund</t>
  </si>
  <si>
    <t>07823: Colemanbrdge Maint Replace Fnd</t>
  </si>
  <si>
    <t>07824: Coleman Br - Interest &amp; Prinpl</t>
  </si>
  <si>
    <t>07861: I-81 - Bond Construction Fund</t>
  </si>
  <si>
    <t>07941: Fed Hwy Reimb Anticip Notes</t>
  </si>
  <si>
    <t>09580: Spec Acct for Const Dist Grant</t>
  </si>
  <si>
    <t>09616: DRIVE SMART VA Education Fund</t>
  </si>
  <si>
    <t>09998: Ded Spec Rev - Budgetary Only</t>
  </si>
  <si>
    <t>10001: Federal Trust - Transportation</t>
  </si>
  <si>
    <t>13021: Build America Bd Fd NVTD</t>
  </si>
  <si>
    <t>13022: Build America Bd FD CPR</t>
  </si>
  <si>
    <t>07864: I-81 - Principal &amp; Interest</t>
  </si>
  <si>
    <t>503: Department of Transportation Transfer Payments</t>
  </si>
  <si>
    <t>505: Department of Rail and Public Transportation</t>
  </si>
  <si>
    <t>02505: DRPT Special Revenue Fund</t>
  </si>
  <si>
    <t>04030: VPRA Temporary Fund</t>
  </si>
  <si>
    <t>04240: Intercity Pass Rail Op&amp;Cap Fd</t>
  </si>
  <si>
    <t>04313: Shortline Rail Preserv&amp;Develop</t>
  </si>
  <si>
    <t>04770: Commonwealth Mass Transit Fund</t>
  </si>
  <si>
    <t>04780: Commonwealth Transit Cap Fund</t>
  </si>
  <si>
    <t>04810: Commonwealth Rail Fund</t>
  </si>
  <si>
    <t>10260: CARESAct-Rur AreaForm-COVID-19</t>
  </si>
  <si>
    <t>12840: High-Speed Rail - ARRA</t>
  </si>
  <si>
    <t>506: Motor Vehicle Dealer Board</t>
  </si>
  <si>
    <t>509: Virginia Commercial Space Flight Authority</t>
  </si>
  <si>
    <t>522: Virginia Passenger Rail Authority</t>
  </si>
  <si>
    <t>530: Department of Motor Vehicles Transfer Payments</t>
  </si>
  <si>
    <t>841: Department of Aviation</t>
  </si>
  <si>
    <t>04660: Aviation Educ Facilities Fund</t>
  </si>
  <si>
    <t>04750: Commonwealth Airport Fund</t>
  </si>
  <si>
    <t>12360: Airport Imprvmnt Prgm-COVID-19</t>
  </si>
  <si>
    <t>Veterans and Defense Affairs</t>
  </si>
  <si>
    <t>123: Department of Military Affairs</t>
  </si>
  <si>
    <t>02123: DMA Special Revenue Fund</t>
  </si>
  <si>
    <t>07041: SMR-Camp Pendleton Lease</t>
  </si>
  <si>
    <t>09012: Armory Control Board Fund</t>
  </si>
  <si>
    <t>09166: VA Military Family Relief Fund</t>
  </si>
  <si>
    <t>10650: NGMilitaryOP&amp;MaintPrj-COVID-19</t>
  </si>
  <si>
    <t>454: Secretary of Veterans and Defense Affairs</t>
  </si>
  <si>
    <t>02454: Sec VDA Special Revenue Fund</t>
  </si>
  <si>
    <t>07998: Trust And Agency Fund - Budgetary Only</t>
  </si>
  <si>
    <t>09454: Master Jet Base Landing Fields</t>
  </si>
  <si>
    <t>912: Department of Veterans Services</t>
  </si>
  <si>
    <t>02128: VA Veterans Care Cntr Spec Rev</t>
  </si>
  <si>
    <t>02902: P-VCC Special Revenue Fund</t>
  </si>
  <si>
    <t>02903: JC-VCC Special Revenue Fund</t>
  </si>
  <si>
    <t>02912: DVS Special Revenue Fund</t>
  </si>
  <si>
    <t>02922: Sitter-Barfoot Spec Rev</t>
  </si>
  <si>
    <t>09410: Veterans Services Fund</t>
  </si>
  <si>
    <t>09912: Dedicated Special Revenue-DVS</t>
  </si>
  <si>
    <t>10410: Grnt St-Cnstrctn Home Fac-ARRA</t>
  </si>
  <si>
    <t>12320: Const St Home Facil-COVID-19</t>
  </si>
  <si>
    <t>913: Veterans Services Foundation</t>
  </si>
  <si>
    <t>Secretarial Area:</t>
  </si>
  <si>
    <t>Agency:</t>
  </si>
  <si>
    <t>Fund:</t>
  </si>
  <si>
    <t>Secretarial Area</t>
  </si>
  <si>
    <t>Secretariat</t>
  </si>
  <si>
    <t>Sec Area Sort</t>
  </si>
  <si>
    <t>Alt Sec Area</t>
  </si>
  <si>
    <t>Alt Sec Area Sort</t>
  </si>
  <si>
    <t>Alt Secetariat</t>
  </si>
  <si>
    <t>Branch Group</t>
  </si>
  <si>
    <t>Branch Group Sort</t>
  </si>
  <si>
    <t>Rollup Agy</t>
  </si>
  <si>
    <t>Agy Sort</t>
  </si>
  <si>
    <t>Agency Title</t>
  </si>
  <si>
    <t>Agency</t>
  </si>
  <si>
    <t>FundGroupCode</t>
  </si>
  <si>
    <t>FundGroupName</t>
  </si>
  <si>
    <t>Fund Group</t>
  </si>
  <si>
    <t>FundDetailCode</t>
  </si>
  <si>
    <t>FundDetailName</t>
  </si>
  <si>
    <t>Fund</t>
  </si>
  <si>
    <t>Agency.Fund</t>
  </si>
  <si>
    <t>Row Type</t>
  </si>
  <si>
    <t>Row Type Sort</t>
  </si>
  <si>
    <t>FY 2018</t>
  </si>
  <si>
    <t>FY 2019</t>
  </si>
  <si>
    <t>FY 2020</t>
  </si>
  <si>
    <t>FY 2021</t>
  </si>
  <si>
    <t>FY 2022</t>
  </si>
  <si>
    <t>FY 2023 YTD</t>
  </si>
  <si>
    <t>Updated</t>
  </si>
  <si>
    <t>Row</t>
  </si>
  <si>
    <t>Counter</t>
  </si>
  <si>
    <t>Visible</t>
  </si>
  <si>
    <t>Legislative Department</t>
  </si>
  <si>
    <t>Non-Executive Branch</t>
  </si>
  <si>
    <t>001000</t>
  </si>
  <si>
    <t>House of Delegates</t>
  </si>
  <si>
    <t>02</t>
  </si>
  <si>
    <t>Special</t>
  </si>
  <si>
    <t>02: Special</t>
  </si>
  <si>
    <t>02004</t>
  </si>
  <si>
    <t>Comm on Civics Education Fund</t>
  </si>
  <si>
    <t>101.02004</t>
  </si>
  <si>
    <t>02700</t>
  </si>
  <si>
    <t>Parking</t>
  </si>
  <si>
    <t>101.02700</t>
  </si>
  <si>
    <t>001001</t>
  </si>
  <si>
    <t>Senate of Virginia</t>
  </si>
  <si>
    <t>100.02700</t>
  </si>
  <si>
    <t>10</t>
  </si>
  <si>
    <t>Federal Trust</t>
  </si>
  <si>
    <t>10: Federal Trust</t>
  </si>
  <si>
    <t>10110</t>
  </si>
  <si>
    <t>CARESActRlfFd?General-COVID-19</t>
  </si>
  <si>
    <t>100.10110</t>
  </si>
  <si>
    <t>002000</t>
  </si>
  <si>
    <t>Auditor of Public Accounts</t>
  </si>
  <si>
    <t>02133</t>
  </si>
  <si>
    <t>APA Special Revenue Fund</t>
  </si>
  <si>
    <t>133.02133</t>
  </si>
  <si>
    <t>133.02700</t>
  </si>
  <si>
    <t>003000</t>
  </si>
  <si>
    <t>Commission on the Virginia Alcohol Safety Action Program</t>
  </si>
  <si>
    <t>02102</t>
  </si>
  <si>
    <t>Local ASAP Deficit Funding</t>
  </si>
  <si>
    <t>413.02102</t>
  </si>
  <si>
    <t>02413</t>
  </si>
  <si>
    <t>VASAP Special Revenue Fund</t>
  </si>
  <si>
    <t>413.02413</t>
  </si>
  <si>
    <t>10000</t>
  </si>
  <si>
    <t>413.10000</t>
  </si>
  <si>
    <t>004000</t>
  </si>
  <si>
    <t>Division of Capitol Police</t>
  </si>
  <si>
    <t>02460</t>
  </si>
  <si>
    <t>Disaster Recovery Fund</t>
  </si>
  <si>
    <t>961.02460</t>
  </si>
  <si>
    <t>02820</t>
  </si>
  <si>
    <t>Abbott Lab Settlement Fund</t>
  </si>
  <si>
    <t>961.02820</t>
  </si>
  <si>
    <t>961.10000</t>
  </si>
  <si>
    <t>961.10110</t>
  </si>
  <si>
    <t>10120</t>
  </si>
  <si>
    <t>CoronavrsEmrSpplFdPrg-COVID-19</t>
  </si>
  <si>
    <t>961.10120</t>
  </si>
  <si>
    <t>12</t>
  </si>
  <si>
    <t>Federal Trust - Arra</t>
  </si>
  <si>
    <t>12: Federal Trust - Arra</t>
  </si>
  <si>
    <t>12110</t>
  </si>
  <si>
    <t>ARP-CrvStLoclFisRecFd-COVID-19</t>
  </si>
  <si>
    <t>961.12110</t>
  </si>
  <si>
    <t>005000</t>
  </si>
  <si>
    <t>Division of Legislative Automated Systems</t>
  </si>
  <si>
    <t>02109</t>
  </si>
  <si>
    <t>Legis Automated Systems Fund</t>
  </si>
  <si>
    <t>109.02109</t>
  </si>
  <si>
    <t>006000</t>
  </si>
  <si>
    <t>Division of Legislative Services</t>
  </si>
  <si>
    <t>107.02004</t>
  </si>
  <si>
    <t>02107</t>
  </si>
  <si>
    <t>DLS Special Revenue Fund</t>
  </si>
  <si>
    <t>107.02107</t>
  </si>
  <si>
    <t>02520</t>
  </si>
  <si>
    <t>Chesapeake Bay Restoration</t>
  </si>
  <si>
    <t>107.02520</t>
  </si>
  <si>
    <t>09</t>
  </si>
  <si>
    <t>Dedicated Special Revenue</t>
  </si>
  <si>
    <t>09: Dedicated Special Revenue</t>
  </si>
  <si>
    <t>09010</t>
  </si>
  <si>
    <t>Ches Bay Restoration Contribut</t>
  </si>
  <si>
    <t>107.09010</t>
  </si>
  <si>
    <t>09044</t>
  </si>
  <si>
    <t>Bicentennial-War of 1812 Fund</t>
  </si>
  <si>
    <t>107.09044</t>
  </si>
  <si>
    <t>007000</t>
  </si>
  <si>
    <t>Capitol Square Preservation Council</t>
  </si>
  <si>
    <t>02821</t>
  </si>
  <si>
    <t>Capitol Square Spec Rev Fund</t>
  </si>
  <si>
    <t>820.02821</t>
  </si>
  <si>
    <t>010000</t>
  </si>
  <si>
    <t>Dr. Martin Luther King, Jr. Memorial Commission</t>
  </si>
  <si>
    <t>02845</t>
  </si>
  <si>
    <t>MLK Special Revenue Fund</t>
  </si>
  <si>
    <t>845.02845</t>
  </si>
  <si>
    <t>016000</t>
  </si>
  <si>
    <t>Virginia Code Commission</t>
  </si>
  <si>
    <t>02108</t>
  </si>
  <si>
    <t>Code Commission Spec Rev Fund</t>
  </si>
  <si>
    <t>108.02108</t>
  </si>
  <si>
    <t>030555</t>
  </si>
  <si>
    <t>Virginia World War I and World War II Commemoration Commission</t>
  </si>
  <si>
    <t>02072</t>
  </si>
  <si>
    <t>VA WW I &amp; II Commrtn Commssn</t>
  </si>
  <si>
    <t>872.02072</t>
  </si>
  <si>
    <t>030580</t>
  </si>
  <si>
    <t>Virginia Commission on Youth</t>
  </si>
  <si>
    <t>839.10000</t>
  </si>
  <si>
    <t>030585</t>
  </si>
  <si>
    <t>Virginia State Crime Commission</t>
  </si>
  <si>
    <t>142.10000</t>
  </si>
  <si>
    <t>031000</t>
  </si>
  <si>
    <t>Joint Legislative Audit and Review Commission</t>
  </si>
  <si>
    <t>07</t>
  </si>
  <si>
    <t>Trust And Agency</t>
  </si>
  <si>
    <t>07: Trust And Agency</t>
  </si>
  <si>
    <t>07110</t>
  </si>
  <si>
    <t>JLARC Trust and Agency</t>
  </si>
  <si>
    <t>110.07110</t>
  </si>
  <si>
    <t>Judicial Department</t>
  </si>
  <si>
    <t>034000</t>
  </si>
  <si>
    <t>Supreme Court</t>
  </si>
  <si>
    <t>02001</t>
  </si>
  <si>
    <t>SUPCT Special Revenue Fund</t>
  </si>
  <si>
    <t>111.02001</t>
  </si>
  <si>
    <t>02540</t>
  </si>
  <si>
    <t>Pro Hac Vice Fund</t>
  </si>
  <si>
    <t>111.02540</t>
  </si>
  <si>
    <t>111.02700</t>
  </si>
  <si>
    <t>02800</t>
  </si>
  <si>
    <t>Appropriated IDC Recoveries</t>
  </si>
  <si>
    <t>111.02800</t>
  </si>
  <si>
    <t>09028</t>
  </si>
  <si>
    <t>Attorney Wellness Fund</t>
  </si>
  <si>
    <t>111.09028</t>
  </si>
  <si>
    <t>09050</t>
  </si>
  <si>
    <t>Court Technology Fund</t>
  </si>
  <si>
    <t>111.09050</t>
  </si>
  <si>
    <t>09530</t>
  </si>
  <si>
    <t>Drug Offender Assess Fund</t>
  </si>
  <si>
    <t>111.09530</t>
  </si>
  <si>
    <t>09670</t>
  </si>
  <si>
    <t>VA Law Foundation Grant Fund</t>
  </si>
  <si>
    <t>111.09670</t>
  </si>
  <si>
    <t>111.10000</t>
  </si>
  <si>
    <t>111.10110</t>
  </si>
  <si>
    <t>035000</t>
  </si>
  <si>
    <t>Court of Appeals of Virginia</t>
  </si>
  <si>
    <t>125.02700</t>
  </si>
  <si>
    <t>036000</t>
  </si>
  <si>
    <t>Circuit Courts</t>
  </si>
  <si>
    <t>02113</t>
  </si>
  <si>
    <t>CCV Special Revenue Fund</t>
  </si>
  <si>
    <t>113.02113</t>
  </si>
  <si>
    <t>113.02700</t>
  </si>
  <si>
    <t>02710</t>
  </si>
  <si>
    <t>Central Garage Pool Vehicles</t>
  </si>
  <si>
    <t>113.02710</t>
  </si>
  <si>
    <t>037000</t>
  </si>
  <si>
    <t>General District Courts</t>
  </si>
  <si>
    <t>114.02700</t>
  </si>
  <si>
    <t>04</t>
  </si>
  <si>
    <t>Commonwealth Transportation</t>
  </si>
  <si>
    <t>04: Commonwealth Transportation</t>
  </si>
  <si>
    <t>04100</t>
  </si>
  <si>
    <t>Hwy Maintenance &amp; Operating Fd</t>
  </si>
  <si>
    <t>114.04100</t>
  </si>
  <si>
    <t>038000</t>
  </si>
  <si>
    <t>Juvenile and Domestic Relations District Courts</t>
  </si>
  <si>
    <t>115.02700</t>
  </si>
  <si>
    <t>039000</t>
  </si>
  <si>
    <t>Combined District Courts</t>
  </si>
  <si>
    <t>116.02700</t>
  </si>
  <si>
    <t>040000</t>
  </si>
  <si>
    <t>Magistrate System</t>
  </si>
  <si>
    <t>103.02700</t>
  </si>
  <si>
    <t>041000</t>
  </si>
  <si>
    <t>Board of Bar Examiners</t>
  </si>
  <si>
    <t>02233</t>
  </si>
  <si>
    <t>VBBE Special Revenue Fund</t>
  </si>
  <si>
    <t>233.02233</t>
  </si>
  <si>
    <t>042000</t>
  </si>
  <si>
    <t>Judicial Inquiry and Review Commission</t>
  </si>
  <si>
    <t>112.02700</t>
  </si>
  <si>
    <t>043000</t>
  </si>
  <si>
    <t>Indigent Defense Commission</t>
  </si>
  <si>
    <t>848.02700</t>
  </si>
  <si>
    <t>02848</t>
  </si>
  <si>
    <t>VIDC Special Revenue Fund</t>
  </si>
  <si>
    <t>848.02848</t>
  </si>
  <si>
    <t>02870</t>
  </si>
  <si>
    <t>Surp Suppy/Equip Sale-GF-NonHE</t>
  </si>
  <si>
    <t>848.02870</t>
  </si>
  <si>
    <t>FEDERAL TRUST</t>
  </si>
  <si>
    <t>10000: FEDERAL TRUST</t>
  </si>
  <si>
    <t>848.10000</t>
  </si>
  <si>
    <t>848.10110</t>
  </si>
  <si>
    <t>044000</t>
  </si>
  <si>
    <t>Virginia Criminal Sentencing Commission</t>
  </si>
  <si>
    <t>02002</t>
  </si>
  <si>
    <t>VCSC Special Revenue Fund</t>
  </si>
  <si>
    <t>160.02002</t>
  </si>
  <si>
    <t>045000</t>
  </si>
  <si>
    <t>Virginia State Bar</t>
  </si>
  <si>
    <t>02354</t>
  </si>
  <si>
    <t>Legal Aid Services Fund</t>
  </si>
  <si>
    <t>117.02354</t>
  </si>
  <si>
    <t>09117</t>
  </si>
  <si>
    <t>Dedicated Special Revenue-VSB</t>
  </si>
  <si>
    <t>117.09117</t>
  </si>
  <si>
    <t>09119</t>
  </si>
  <si>
    <t>COVID-19 Relief Fund</t>
  </si>
  <si>
    <t>117.09119</t>
  </si>
  <si>
    <t>09880</t>
  </si>
  <si>
    <t>Srpls Sup&amp;Equip Sale-Non-Gen</t>
  </si>
  <si>
    <t>117.09880</t>
  </si>
  <si>
    <t>117.12110</t>
  </si>
  <si>
    <t>Executive Branch</t>
  </si>
  <si>
    <t/>
  </si>
  <si>
    <t>Citizens' Advisory Council on Furnishing and Interpreting the Executive Mansion</t>
  </si>
  <si>
    <t>02836</t>
  </si>
  <si>
    <t>Exec Mansion Special Rev Fund</t>
  </si>
  <si>
    <t>836.02836</t>
  </si>
  <si>
    <t>Office of the Governor / Sec of the Commonwealth</t>
  </si>
  <si>
    <t>047000</t>
  </si>
  <si>
    <t>Office of the Governor</t>
  </si>
  <si>
    <t>02121</t>
  </si>
  <si>
    <t>GOV Special Revenue Fund</t>
  </si>
  <si>
    <t>121.02121</t>
  </si>
  <si>
    <t>02448</t>
  </si>
  <si>
    <t>VA-Asian Advisory Board Fund</t>
  </si>
  <si>
    <t>121.02448</t>
  </si>
  <si>
    <t>04720</t>
  </si>
  <si>
    <t>Highway Construction Fund</t>
  </si>
  <si>
    <t>121.04720</t>
  </si>
  <si>
    <t>121.10000</t>
  </si>
  <si>
    <t>121.12110</t>
  </si>
  <si>
    <t>049000</t>
  </si>
  <si>
    <t>Attorney General and Department of Law</t>
  </si>
  <si>
    <t>02031</t>
  </si>
  <si>
    <t>Medicaid Fraud Control Unit</t>
  </si>
  <si>
    <t>141.02031</t>
  </si>
  <si>
    <t>02095</t>
  </si>
  <si>
    <t>Opioid Abatement Fund</t>
  </si>
  <si>
    <t>141.02095</t>
  </si>
  <si>
    <t>02141</t>
  </si>
  <si>
    <t>OAG Special Revenue Fund</t>
  </si>
  <si>
    <t>141.02141</t>
  </si>
  <si>
    <t>02290</t>
  </si>
  <si>
    <t>Federal Asset Forfeiture Fund</t>
  </si>
  <si>
    <t>141.02290</t>
  </si>
  <si>
    <t>02395</t>
  </si>
  <si>
    <t>Reg &amp; Cnsmr Advocacy Rvlv Trst</t>
  </si>
  <si>
    <t>141.02395</t>
  </si>
  <si>
    <t>141.02800</t>
  </si>
  <si>
    <t>141.02820</t>
  </si>
  <si>
    <t>02900</t>
  </si>
  <si>
    <t>Insurance Recovery</t>
  </si>
  <si>
    <t>141.02900</t>
  </si>
  <si>
    <t>07020</t>
  </si>
  <si>
    <t>Literary Fund</t>
  </si>
  <si>
    <t>141.07020</t>
  </si>
  <si>
    <t>07035</t>
  </si>
  <si>
    <t>Court Ordered Restitutn Pymnts</t>
  </si>
  <si>
    <t>141.07035</t>
  </si>
  <si>
    <t>07141</t>
  </si>
  <si>
    <t>Trust And Agency-OAG</t>
  </si>
  <si>
    <t>141.07141</t>
  </si>
  <si>
    <t>07304</t>
  </si>
  <si>
    <t>Allstate Expr Chk Cash Sttlmnt</t>
  </si>
  <si>
    <t>141.07304</t>
  </si>
  <si>
    <t>09064</t>
  </si>
  <si>
    <t>Operation Ceasefire Grant Fund</t>
  </si>
  <si>
    <t>141.09064</t>
  </si>
  <si>
    <t>141.10000</t>
  </si>
  <si>
    <t>141.12110</t>
  </si>
  <si>
    <t>050000</t>
  </si>
  <si>
    <t>Division of Debt Collection</t>
  </si>
  <si>
    <t>02143</t>
  </si>
  <si>
    <t>DDC Special Revenue Fund</t>
  </si>
  <si>
    <t>143.02143</t>
  </si>
  <si>
    <t>02830</t>
  </si>
  <si>
    <t>Fraud Recovery Fund</t>
  </si>
  <si>
    <t>143.02830</t>
  </si>
  <si>
    <t>09041</t>
  </si>
  <si>
    <t>Debt Collection Recovery Fund</t>
  </si>
  <si>
    <t>143.09041</t>
  </si>
  <si>
    <t>051000</t>
  </si>
  <si>
    <t>Secretary of the Commonwealth</t>
  </si>
  <si>
    <t>09540</t>
  </si>
  <si>
    <t>Sec of CW Technology Trst Fund</t>
  </si>
  <si>
    <t>166.09540</t>
  </si>
  <si>
    <t>054500</t>
  </si>
  <si>
    <t>Office of the State Inspector General</t>
  </si>
  <si>
    <t>02147</t>
  </si>
  <si>
    <t>OSIG Special Revenue Fund</t>
  </si>
  <si>
    <t>147.02147</t>
  </si>
  <si>
    <t>147.02700</t>
  </si>
  <si>
    <t>147.04100</t>
  </si>
  <si>
    <t>09910</t>
  </si>
  <si>
    <t>Fraud&amp;AbuseWhistleBlowrRwrdFnd</t>
  </si>
  <si>
    <t>147.09910</t>
  </si>
  <si>
    <t>147.10000</t>
  </si>
  <si>
    <t>Administration Secretariat</t>
  </si>
  <si>
    <t>056000</t>
  </si>
  <si>
    <t>Secretary of Administration</t>
  </si>
  <si>
    <t>06</t>
  </si>
  <si>
    <t>Internal Service</t>
  </si>
  <si>
    <t>06: Internal Service</t>
  </si>
  <si>
    <t>06018</t>
  </si>
  <si>
    <t>Internal Service Fund - ODGA</t>
  </si>
  <si>
    <t>180.06018</t>
  </si>
  <si>
    <t>06136</t>
  </si>
  <si>
    <t>VITA Internal Service Fund</t>
  </si>
  <si>
    <t>180.06136</t>
  </si>
  <si>
    <t>058000</t>
  </si>
  <si>
    <t>Compensation Board</t>
  </si>
  <si>
    <t>157.02700</t>
  </si>
  <si>
    <t>07080</t>
  </si>
  <si>
    <t>Technology Trust Fund</t>
  </si>
  <si>
    <t>157.07080</t>
  </si>
  <si>
    <t>09163</t>
  </si>
  <si>
    <t>Insurance Fraud Fund</t>
  </si>
  <si>
    <t>157.09163</t>
  </si>
  <si>
    <t>09280</t>
  </si>
  <si>
    <t>Wireless E-911 Fund</t>
  </si>
  <si>
    <t>157.09280</t>
  </si>
  <si>
    <t>157.10000</t>
  </si>
  <si>
    <t>157.10110</t>
  </si>
  <si>
    <t>157.12110</t>
  </si>
  <si>
    <t>059000</t>
  </si>
  <si>
    <t>Department of General Services</t>
  </si>
  <si>
    <t>02060</t>
  </si>
  <si>
    <t>Statewide Contract Vndr Rebate</t>
  </si>
  <si>
    <t>194.02060</t>
  </si>
  <si>
    <t>02194</t>
  </si>
  <si>
    <t>DGS Special Revenue Fund</t>
  </si>
  <si>
    <t>194.02194</t>
  </si>
  <si>
    <t>02504</t>
  </si>
  <si>
    <t>Laboratory Services</t>
  </si>
  <si>
    <t>194.02504</t>
  </si>
  <si>
    <t>02600</t>
  </si>
  <si>
    <t>State Surplus Proprty Suspense</t>
  </si>
  <si>
    <t>194.02600</t>
  </si>
  <si>
    <t>02615</t>
  </si>
  <si>
    <t>VA Bus Opp Prog &amp; Public Proc</t>
  </si>
  <si>
    <t>194.02615</t>
  </si>
  <si>
    <t>02620</t>
  </si>
  <si>
    <t>State Surplus Ppty - Reversion</t>
  </si>
  <si>
    <t>194.02620</t>
  </si>
  <si>
    <t>194.02700</t>
  </si>
  <si>
    <t>02970</t>
  </si>
  <si>
    <t>Asbestos Claims Trust Fund</t>
  </si>
  <si>
    <t>194.02970</t>
  </si>
  <si>
    <t>05</t>
  </si>
  <si>
    <t>Enterprise</t>
  </si>
  <si>
    <t>05: Enterprise</t>
  </si>
  <si>
    <t>05010</t>
  </si>
  <si>
    <t>Consolidated Laboratory Srvcs</t>
  </si>
  <si>
    <t>194.05010</t>
  </si>
  <si>
    <t>05020</t>
  </si>
  <si>
    <t>Fed Safe Drnkng Wtr Test Prcds</t>
  </si>
  <si>
    <t>194.05020</t>
  </si>
  <si>
    <t>05050</t>
  </si>
  <si>
    <t>EVA Procurement Program</t>
  </si>
  <si>
    <t>194.05050</t>
  </si>
  <si>
    <t>06010</t>
  </si>
  <si>
    <t>Real Estate Services</t>
  </si>
  <si>
    <t>194.06010</t>
  </si>
  <si>
    <t>06020</t>
  </si>
  <si>
    <t>Graphics Communication</t>
  </si>
  <si>
    <t>194.06020</t>
  </si>
  <si>
    <t>06030</t>
  </si>
  <si>
    <t>State Surplus Property Program</t>
  </si>
  <si>
    <t>194.06030</t>
  </si>
  <si>
    <t>06040</t>
  </si>
  <si>
    <t>DGS Maintenance &amp; Repair Proj</t>
  </si>
  <si>
    <t>194.06040</t>
  </si>
  <si>
    <t>06050</t>
  </si>
  <si>
    <t>Federal Surplus Property Prgm</t>
  </si>
  <si>
    <t>194.06050</t>
  </si>
  <si>
    <t>06060</t>
  </si>
  <si>
    <t>DEQ Analytical Testng Services</t>
  </si>
  <si>
    <t>194.06060</t>
  </si>
  <si>
    <t>06070</t>
  </si>
  <si>
    <t>Bureau Of Cap Outlay Managemnt</t>
  </si>
  <si>
    <t>194.06070</t>
  </si>
  <si>
    <t>06100</t>
  </si>
  <si>
    <t>Fleet Management</t>
  </si>
  <si>
    <t>194.06100</t>
  </si>
  <si>
    <t>06194</t>
  </si>
  <si>
    <t>Internal Service-DGS</t>
  </si>
  <si>
    <t>194.06194</t>
  </si>
  <si>
    <t>07004</t>
  </si>
  <si>
    <t>Trust And Agency-DGS</t>
  </si>
  <si>
    <t>194.07004</t>
  </si>
  <si>
    <t>194.10000</t>
  </si>
  <si>
    <t>10020</t>
  </si>
  <si>
    <t>PblcHlthCrisisRspns - COVID-19</t>
  </si>
  <si>
    <t>194.10020</t>
  </si>
  <si>
    <t>194.10110</t>
  </si>
  <si>
    <t>10170</t>
  </si>
  <si>
    <t>Epi&amp;LabCpctyInfctsDis-COVID-19</t>
  </si>
  <si>
    <t>194.10170</t>
  </si>
  <si>
    <t>194.12110</t>
  </si>
  <si>
    <t>12600</t>
  </si>
  <si>
    <t>PrvtnDisDsbDthInfctDs-COVID-19</t>
  </si>
  <si>
    <t>194.12600</t>
  </si>
  <si>
    <t>060000</t>
  </si>
  <si>
    <t>Department of Human Resource Management</t>
  </si>
  <si>
    <t>02024</t>
  </si>
  <si>
    <t>Training &amp; Forms Recovery Fund</t>
  </si>
  <si>
    <t>129.02024</t>
  </si>
  <si>
    <t>02271</t>
  </si>
  <si>
    <t>Human Resource Service Ctr Fd</t>
  </si>
  <si>
    <t>129.02271</t>
  </si>
  <si>
    <t>02351</t>
  </si>
  <si>
    <t>CVC Program Fund</t>
  </si>
  <si>
    <t>129.02351</t>
  </si>
  <si>
    <t>02500</t>
  </si>
  <si>
    <t>Employee Dispute Resolution Fd</t>
  </si>
  <si>
    <t>129.02500</t>
  </si>
  <si>
    <t>129.02700</t>
  </si>
  <si>
    <t>05220</t>
  </si>
  <si>
    <t>Admin of Local Benefits Servcs</t>
  </si>
  <si>
    <t>129.05220</t>
  </si>
  <si>
    <t>05420</t>
  </si>
  <si>
    <t>Admin of Local Health Option</t>
  </si>
  <si>
    <t>129.05420</t>
  </si>
  <si>
    <t>06000</t>
  </si>
  <si>
    <t>Internal Service - Budget Only</t>
  </si>
  <si>
    <t>129.06000</t>
  </si>
  <si>
    <t>06129</t>
  </si>
  <si>
    <t>Prsnl Mngmt Inf Systm ISF</t>
  </si>
  <si>
    <t>129.06129</t>
  </si>
  <si>
    <t>06220</t>
  </si>
  <si>
    <t>Admin of Health Benefits Serv</t>
  </si>
  <si>
    <t>129.06220</t>
  </si>
  <si>
    <t>07129</t>
  </si>
  <si>
    <t>DHRM Trust and Agency Fund</t>
  </si>
  <si>
    <t>129.07129</t>
  </si>
  <si>
    <t>07420</t>
  </si>
  <si>
    <t>LOD Death &amp; Hlth Benefits Trst</t>
  </si>
  <si>
    <t>129.07420</t>
  </si>
  <si>
    <t>07421</t>
  </si>
  <si>
    <t>Worker's Comp Trust Fund</t>
  </si>
  <si>
    <t>129.07421</t>
  </si>
  <si>
    <t>07422</t>
  </si>
  <si>
    <t>Admin of Hlth Bnfts Pymnt-LODA</t>
  </si>
  <si>
    <t>129.07422</t>
  </si>
  <si>
    <t>129.10110</t>
  </si>
  <si>
    <t>061000</t>
  </si>
  <si>
    <t>Administration of Health Insurance</t>
  </si>
  <si>
    <t>05200</t>
  </si>
  <si>
    <t>Health Insurance Fund - Local</t>
  </si>
  <si>
    <t>149.05200</t>
  </si>
  <si>
    <t>06200</t>
  </si>
  <si>
    <t>Health Insurance Fd-State</t>
  </si>
  <si>
    <t>149.06200</t>
  </si>
  <si>
    <t>149.07420</t>
  </si>
  <si>
    <t>061001</t>
  </si>
  <si>
    <t>Virginia Management Fellows Program Administration</t>
  </si>
  <si>
    <t>164.02700</t>
  </si>
  <si>
    <t>064000</t>
  </si>
  <si>
    <t>Department of Elections</t>
  </si>
  <si>
    <t>02023</t>
  </si>
  <si>
    <t>State Primary Fee Fund</t>
  </si>
  <si>
    <t>132.02023</t>
  </si>
  <si>
    <t>02132</t>
  </si>
  <si>
    <t>SBE Special Revenue Fund</t>
  </si>
  <si>
    <t>132.02132</t>
  </si>
  <si>
    <t>132.02700</t>
  </si>
  <si>
    <t>07011</t>
  </si>
  <si>
    <t>State Election Fund - Federal</t>
  </si>
  <si>
    <t>132.07011</t>
  </si>
  <si>
    <t>132.10000</t>
  </si>
  <si>
    <t>132.10110</t>
  </si>
  <si>
    <t>10180</t>
  </si>
  <si>
    <t>2020HAVACARESActGrant-COVID-19</t>
  </si>
  <si>
    <t>132.10180</t>
  </si>
  <si>
    <t>132.12110</t>
  </si>
  <si>
    <t>174000</t>
  </si>
  <si>
    <t>Virginia Information Technologies Agency</t>
  </si>
  <si>
    <t>02101</t>
  </si>
  <si>
    <t>Acquisition Services Spec Fund</t>
  </si>
  <si>
    <t>136.02101</t>
  </si>
  <si>
    <t>136.06136</t>
  </si>
  <si>
    <t>06137</t>
  </si>
  <si>
    <t>VITA Overhead</t>
  </si>
  <si>
    <t>136.06137</t>
  </si>
  <si>
    <t>06170</t>
  </si>
  <si>
    <t>IT Security Service Center</t>
  </si>
  <si>
    <t>136.06170</t>
  </si>
  <si>
    <t>09051</t>
  </si>
  <si>
    <t>GIS Fund</t>
  </si>
  <si>
    <t>136.09051</t>
  </si>
  <si>
    <t>09104</t>
  </si>
  <si>
    <t>VA Info Providers Network Fd</t>
  </si>
  <si>
    <t>136.09104</t>
  </si>
  <si>
    <t>09281</t>
  </si>
  <si>
    <t>136.09281</t>
  </si>
  <si>
    <t>09311</t>
  </si>
  <si>
    <t>VA Technology Infrastructure</t>
  </si>
  <si>
    <t>136.09311</t>
  </si>
  <si>
    <t>09320</t>
  </si>
  <si>
    <t>Work Cap Advance &amp; Recoveries</t>
  </si>
  <si>
    <t>136.09320</t>
  </si>
  <si>
    <t>136.10000</t>
  </si>
  <si>
    <t>10040</t>
  </si>
  <si>
    <t>Broadbnd Data&amp;Devel Grnt- ARRA</t>
  </si>
  <si>
    <t>136.10040</t>
  </si>
  <si>
    <t>10600</t>
  </si>
  <si>
    <t>Statewide Data Systems - ARRA</t>
  </si>
  <si>
    <t>136.10600</t>
  </si>
  <si>
    <t>Agriculture and Forestry Secretariat</t>
  </si>
  <si>
    <t>066000</t>
  </si>
  <si>
    <t>Department of Agriculture and Consumer Services</t>
  </si>
  <si>
    <t>02013</t>
  </si>
  <si>
    <t>VA Farmland Preservation Fund</t>
  </si>
  <si>
    <t>301.02013</t>
  </si>
  <si>
    <t>02157</t>
  </si>
  <si>
    <t>Beehive Grant Fund</t>
  </si>
  <si>
    <t>301.02157</t>
  </si>
  <si>
    <t>02176</t>
  </si>
  <si>
    <t>VA Winegrowers' Productivity</t>
  </si>
  <si>
    <t>301.02176</t>
  </si>
  <si>
    <t>02264</t>
  </si>
  <si>
    <t>Waste Kitchen Grease Fund</t>
  </si>
  <si>
    <t>301.02264</t>
  </si>
  <si>
    <t>301.02290</t>
  </si>
  <si>
    <t>02301</t>
  </si>
  <si>
    <t>VDACS Special Revenue Fund</t>
  </si>
  <si>
    <t>301.02301</t>
  </si>
  <si>
    <t>301.02460</t>
  </si>
  <si>
    <t>301.02700</t>
  </si>
  <si>
    <t>301.02710</t>
  </si>
  <si>
    <t>301.02800</t>
  </si>
  <si>
    <t>301.02870</t>
  </si>
  <si>
    <t>02880</t>
  </si>
  <si>
    <t>Surp Supply/Equip-NonGF-NonHE</t>
  </si>
  <si>
    <t>301.02880</t>
  </si>
  <si>
    <t>301.02900</t>
  </si>
  <si>
    <t>07081</t>
  </si>
  <si>
    <t>Contested Pesticide Penalties</t>
  </si>
  <si>
    <t>301.07081</t>
  </si>
  <si>
    <t>07102</t>
  </si>
  <si>
    <t>Tobacco Loss Assistance Progrm</t>
  </si>
  <si>
    <t>301.07102</t>
  </si>
  <si>
    <t>07160</t>
  </si>
  <si>
    <t>VA Farm Loan Revolving Acct</t>
  </si>
  <si>
    <t>301.07160</t>
  </si>
  <si>
    <t>07254</t>
  </si>
  <si>
    <t>Grants-Pro Agri&amp;Emer Food Asst</t>
  </si>
  <si>
    <t>301.07254</t>
  </si>
  <si>
    <t>07290</t>
  </si>
  <si>
    <t>Cert Of Agri Products Trust</t>
  </si>
  <si>
    <t>301.07290</t>
  </si>
  <si>
    <t>07301</t>
  </si>
  <si>
    <t>Trust And Agency-VDACS</t>
  </si>
  <si>
    <t>301.07301</t>
  </si>
  <si>
    <t>09017</t>
  </si>
  <si>
    <t>Virginia Pesticide Control Act</t>
  </si>
  <si>
    <t>301.09017</t>
  </si>
  <si>
    <t>09046</t>
  </si>
  <si>
    <t>VA Food Access Investment Fund</t>
  </si>
  <si>
    <t>301.09046</t>
  </si>
  <si>
    <t>09058</t>
  </si>
  <si>
    <t>VA Agriculture Food Asst Fund</t>
  </si>
  <si>
    <t>301.09058</t>
  </si>
  <si>
    <t>09062</t>
  </si>
  <si>
    <t>VA Spirits Promotion Fund</t>
  </si>
  <si>
    <t>301.09062</t>
  </si>
  <si>
    <t>09092</t>
  </si>
  <si>
    <t>VA Agricultural Vitality Prgrm</t>
  </si>
  <si>
    <t>301.09092</t>
  </si>
  <si>
    <t>09201</t>
  </si>
  <si>
    <t>Gvnr Agri&amp;Forestry Ind Dvlpmnt</t>
  </si>
  <si>
    <t>301.09201</t>
  </si>
  <si>
    <t>09270</t>
  </si>
  <si>
    <t>Agricultural Dealers Fund</t>
  </si>
  <si>
    <t>301.09270</t>
  </si>
  <si>
    <t>09282</t>
  </si>
  <si>
    <t>Virginia Seed Law Fund</t>
  </si>
  <si>
    <t>301.09282</t>
  </si>
  <si>
    <t>09301</t>
  </si>
  <si>
    <t>Dedicatd Special Revenue-VDACS</t>
  </si>
  <si>
    <t>301.09301</t>
  </si>
  <si>
    <t>09401</t>
  </si>
  <si>
    <t>Feed Lime Fertlzr &amp; Animal Rem</t>
  </si>
  <si>
    <t>301.09401</t>
  </si>
  <si>
    <t>301.10000</t>
  </si>
  <si>
    <t>301.10110</t>
  </si>
  <si>
    <t>10190</t>
  </si>
  <si>
    <t>EmrFoodAsstPrg(TEFAP)-COVID-19</t>
  </si>
  <si>
    <t>301.10190</t>
  </si>
  <si>
    <t>301.12110</t>
  </si>
  <si>
    <t>12380</t>
  </si>
  <si>
    <t>Food Bank Network - COVID-19</t>
  </si>
  <si>
    <t>301.12380</t>
  </si>
  <si>
    <t>067000</t>
  </si>
  <si>
    <t>Department of Forestry</t>
  </si>
  <si>
    <t>02124</t>
  </si>
  <si>
    <t>Forest Mgmt State Owned Lands</t>
  </si>
  <si>
    <t>411.02124</t>
  </si>
  <si>
    <t>02164</t>
  </si>
  <si>
    <t>Land Preservation Fund</t>
  </si>
  <si>
    <t>411.02164</t>
  </si>
  <si>
    <t>02180</t>
  </si>
  <si>
    <t>Fire Programs Fund</t>
  </si>
  <si>
    <t>411.02180</t>
  </si>
  <si>
    <t>02340</t>
  </si>
  <si>
    <t>Reforestation Incentives Fund</t>
  </si>
  <si>
    <t>411.02340</t>
  </si>
  <si>
    <t>02411</t>
  </si>
  <si>
    <t>DOF Special Revenue Fund</t>
  </si>
  <si>
    <t>411.02411</t>
  </si>
  <si>
    <t>411.02460</t>
  </si>
  <si>
    <t>02515</t>
  </si>
  <si>
    <t>Nurseries Fund</t>
  </si>
  <si>
    <t>411.02515</t>
  </si>
  <si>
    <t>02640</t>
  </si>
  <si>
    <t>State Forest Fund</t>
  </si>
  <si>
    <t>411.02640</t>
  </si>
  <si>
    <t>02651</t>
  </si>
  <si>
    <t>Forfeited Asset Sharing Prgm</t>
  </si>
  <si>
    <t>411.02651</t>
  </si>
  <si>
    <t>411.02800</t>
  </si>
  <si>
    <t>02860</t>
  </si>
  <si>
    <t>Recycl Mtrl Sales-Nongen/NonHE</t>
  </si>
  <si>
    <t>411.02860</t>
  </si>
  <si>
    <t>411.02870</t>
  </si>
  <si>
    <t>411.02900</t>
  </si>
  <si>
    <t>07411</t>
  </si>
  <si>
    <t>Mathews State Forest Fund</t>
  </si>
  <si>
    <t>411.07411</t>
  </si>
  <si>
    <t>09016</t>
  </si>
  <si>
    <t>State Forests System Fund</t>
  </si>
  <si>
    <t>411.09016</t>
  </si>
  <si>
    <t>09262</t>
  </si>
  <si>
    <t>VA Forest Water Quality Fund</t>
  </si>
  <si>
    <t>411.09262</t>
  </si>
  <si>
    <t>09550</t>
  </si>
  <si>
    <t>VA Forest Mitigation Acq Fund</t>
  </si>
  <si>
    <t>411.09550</t>
  </si>
  <si>
    <t>09590</t>
  </si>
  <si>
    <t>Long Term Mitigation Fund</t>
  </si>
  <si>
    <t>411.09590</t>
  </si>
  <si>
    <t>411.10000</t>
  </si>
  <si>
    <t>411.10110</t>
  </si>
  <si>
    <t>10710</t>
  </si>
  <si>
    <t>FEMA - State Agy - COVID-19</t>
  </si>
  <si>
    <t>411.10710</t>
  </si>
  <si>
    <t>068000</t>
  </si>
  <si>
    <t>Agricultural Council</t>
  </si>
  <si>
    <t>09307</t>
  </si>
  <si>
    <t>Dedicated Special Revenue-VAC</t>
  </si>
  <si>
    <t>307.09307</t>
  </si>
  <si>
    <t>068010</t>
  </si>
  <si>
    <t>Virginia Racing Commission</t>
  </si>
  <si>
    <t>02204</t>
  </si>
  <si>
    <t>Virginia Breeders Fund</t>
  </si>
  <si>
    <t>405.02204</t>
  </si>
  <si>
    <t>02280</t>
  </si>
  <si>
    <t>State Racing Operations Fund</t>
  </si>
  <si>
    <t>405.02280</t>
  </si>
  <si>
    <t>02405</t>
  </si>
  <si>
    <t>VRC Special Revenue Fund</t>
  </si>
  <si>
    <t>405.02405</t>
  </si>
  <si>
    <t>405.07020</t>
  </si>
  <si>
    <t>Commerce and Trade Secretariat</t>
  </si>
  <si>
    <t>069000</t>
  </si>
  <si>
    <t>Secretary of Commerce and Trade</t>
  </si>
  <si>
    <t>02009</t>
  </si>
  <si>
    <t>Truck Manufacturing Grant Fund</t>
  </si>
  <si>
    <t>192.02009</t>
  </si>
  <si>
    <t>02014</t>
  </si>
  <si>
    <t>PrptyAnlytcsFrmInfstrctrGrntFd</t>
  </si>
  <si>
    <t>192.02014</t>
  </si>
  <si>
    <t>02026</t>
  </si>
  <si>
    <t>VA Business Ready Sites Prg Fd</t>
  </si>
  <si>
    <t>192.02026</t>
  </si>
  <si>
    <t>02064</t>
  </si>
  <si>
    <t>Pharmaceutical Mnfctrng GrntFd</t>
  </si>
  <si>
    <t>192.02064</t>
  </si>
  <si>
    <t>02073</t>
  </si>
  <si>
    <t>Advanced Production Grant Fund</t>
  </si>
  <si>
    <t>192.02073</t>
  </si>
  <si>
    <t>02085</t>
  </si>
  <si>
    <t>GovNewAirlineSrvcIncentiveFund</t>
  </si>
  <si>
    <t>192.02085</t>
  </si>
  <si>
    <t>02125</t>
  </si>
  <si>
    <t>Aerospace Engn Manf Wrkfc Grnt</t>
  </si>
  <si>
    <t>192.02125</t>
  </si>
  <si>
    <t>02167</t>
  </si>
  <si>
    <t>Aerospace Engine Manufacturing</t>
  </si>
  <si>
    <t>192.02167</t>
  </si>
  <si>
    <t>09021</t>
  </si>
  <si>
    <t>Gov's Motion Picture Oppor Fd</t>
  </si>
  <si>
    <t>192.09021</t>
  </si>
  <si>
    <t>09045</t>
  </si>
  <si>
    <t>SemiconductorManufacturingGrnt</t>
  </si>
  <si>
    <t>192.09045</t>
  </si>
  <si>
    <t>09057</t>
  </si>
  <si>
    <t>Special Workforce Grant Fund</t>
  </si>
  <si>
    <t>192.09057</t>
  </si>
  <si>
    <t>09061</t>
  </si>
  <si>
    <t>Invest Performance Grant Subfd</t>
  </si>
  <si>
    <t>192.09061</t>
  </si>
  <si>
    <t>09075</t>
  </si>
  <si>
    <t>Major Hdqrtrs Workfrce Grnt Fd</t>
  </si>
  <si>
    <t>09075: Major Hdqrtrs Workfrce Grnt Fd</t>
  </si>
  <si>
    <t>192.09075</t>
  </si>
  <si>
    <t>09083</t>
  </si>
  <si>
    <t>Ship&amp;Logistics Hdqrtrs Grnt Fd</t>
  </si>
  <si>
    <t>09083: Ship&amp;Logistics Hdqrtrs Grnt Fd</t>
  </si>
  <si>
    <t>192.09083</t>
  </si>
  <si>
    <t>09101</t>
  </si>
  <si>
    <t>Commonwealths Devlp Oppor Fd</t>
  </si>
  <si>
    <t>192.09101</t>
  </si>
  <si>
    <t>09130</t>
  </si>
  <si>
    <t>MEI Site Planning Grant Fund</t>
  </si>
  <si>
    <t>192.09130</t>
  </si>
  <si>
    <t>09141</t>
  </si>
  <si>
    <t>Major Eligible Employer Grant</t>
  </si>
  <si>
    <t>192.09141</t>
  </si>
  <si>
    <t>09159</t>
  </si>
  <si>
    <t>Adv Shpbldg Prdctn Fclty Grnt</t>
  </si>
  <si>
    <t>192.09159</t>
  </si>
  <si>
    <t>09400</t>
  </si>
  <si>
    <t>VA Jobs Investment Prog Fund</t>
  </si>
  <si>
    <t>192.09400</t>
  </si>
  <si>
    <t>09440</t>
  </si>
  <si>
    <t>VA Econ Dev Incentive Grant</t>
  </si>
  <si>
    <t>192.09440</t>
  </si>
  <si>
    <t>09491</t>
  </si>
  <si>
    <t>Technology Development Grnt Fd</t>
  </si>
  <si>
    <t>192.09491</t>
  </si>
  <si>
    <t>070000</t>
  </si>
  <si>
    <t>Economic Development Incentive Payments</t>
  </si>
  <si>
    <t>312.02167</t>
  </si>
  <si>
    <t>312.09021</t>
  </si>
  <si>
    <t>312.09101</t>
  </si>
  <si>
    <t>312.09130</t>
  </si>
  <si>
    <t>073000</t>
  </si>
  <si>
    <t>Department of Housing and Community Development</t>
  </si>
  <si>
    <t>02017</t>
  </si>
  <si>
    <t>Low-inc Enrgy Effcncy Prgm Fd</t>
  </si>
  <si>
    <t>165.02017</t>
  </si>
  <si>
    <t>02165</t>
  </si>
  <si>
    <t>DHCD Special Revenue Fund</t>
  </si>
  <si>
    <t>165.02165</t>
  </si>
  <si>
    <t>165.02700</t>
  </si>
  <si>
    <t>165.02800</t>
  </si>
  <si>
    <t>07260</t>
  </si>
  <si>
    <t>VA Indv Dev Acct Plus Trst</t>
  </si>
  <si>
    <t>165.07260</t>
  </si>
  <si>
    <t>07870</t>
  </si>
  <si>
    <t>Virginia Housing Trust Fund</t>
  </si>
  <si>
    <t>165.07870</t>
  </si>
  <si>
    <t>09168</t>
  </si>
  <si>
    <t>VA Rmvl/Rehab Derelict Strctrs</t>
  </si>
  <si>
    <t>165.09168</t>
  </si>
  <si>
    <t>09253</t>
  </si>
  <si>
    <t>VA Manufctrd Housing Trn Rcvry</t>
  </si>
  <si>
    <t>165.09253</t>
  </si>
  <si>
    <t>09272</t>
  </si>
  <si>
    <t>VA Growth &amp; Opportunity Fund</t>
  </si>
  <si>
    <t>165.09272</t>
  </si>
  <si>
    <t>09331</t>
  </si>
  <si>
    <t>VA Tax Check-Off For Housing</t>
  </si>
  <si>
    <t>165.09331</t>
  </si>
  <si>
    <t>165.10000</t>
  </si>
  <si>
    <t>165.10110</t>
  </si>
  <si>
    <t>10470</t>
  </si>
  <si>
    <t>EmrgncyRentalAsstPrgm-COVID-19</t>
  </si>
  <si>
    <t>165.10470</t>
  </si>
  <si>
    <t>165.12110</t>
  </si>
  <si>
    <t>12120</t>
  </si>
  <si>
    <t>ARP-CapitalPrjctsFund-COVID-19</t>
  </si>
  <si>
    <t>165.12120</t>
  </si>
  <si>
    <t>12140</t>
  </si>
  <si>
    <t>ARP-EmrgncyRntlAsstFd-COVID-19</t>
  </si>
  <si>
    <t>165.12140</t>
  </si>
  <si>
    <t>12300</t>
  </si>
  <si>
    <t>HomeInvstPrtnrshpsPgm-COVID-19</t>
  </si>
  <si>
    <t>165.12300</t>
  </si>
  <si>
    <t>075000</t>
  </si>
  <si>
    <t>Department of Energy</t>
  </si>
  <si>
    <t>02027</t>
  </si>
  <si>
    <t>2021 Triennial Review</t>
  </si>
  <si>
    <t>409.02027</t>
  </si>
  <si>
    <t>02062</t>
  </si>
  <si>
    <t>Voluntary Solar Resource Dev</t>
  </si>
  <si>
    <t>409.02062</t>
  </si>
  <si>
    <t>02142</t>
  </si>
  <si>
    <t>Forfeited Bond Fund</t>
  </si>
  <si>
    <t>409.02142</t>
  </si>
  <si>
    <t>02183</t>
  </si>
  <si>
    <t>Permit Fees Fund</t>
  </si>
  <si>
    <t>409.02183</t>
  </si>
  <si>
    <t>02409</t>
  </si>
  <si>
    <t>DMME Special Revenue Fund</t>
  </si>
  <si>
    <t>409.02409</t>
  </si>
  <si>
    <t>02470</t>
  </si>
  <si>
    <t>Mine Rescue Fund</t>
  </si>
  <si>
    <t>409.02470</t>
  </si>
  <si>
    <t>409.02700</t>
  </si>
  <si>
    <t>409.02800</t>
  </si>
  <si>
    <t>409.02880</t>
  </si>
  <si>
    <t>07261</t>
  </si>
  <si>
    <t>Abandoned Mined Land Spec Trst</t>
  </si>
  <si>
    <t>409.07261</t>
  </si>
  <si>
    <t>07340</t>
  </si>
  <si>
    <t>Texaco Oil Overcharge Fund</t>
  </si>
  <si>
    <t>409.07340</t>
  </si>
  <si>
    <t>07361</t>
  </si>
  <si>
    <t>Oil Overcharge Trust Fund</t>
  </si>
  <si>
    <t>409.07361</t>
  </si>
  <si>
    <t>07370</t>
  </si>
  <si>
    <t>Oil &amp; Gas Surety Bonds</t>
  </si>
  <si>
    <t>409.07370</t>
  </si>
  <si>
    <t>07380</t>
  </si>
  <si>
    <t>Exxon Oil Overcharge Fund</t>
  </si>
  <si>
    <t>409.07380</t>
  </si>
  <si>
    <t>07409</t>
  </si>
  <si>
    <t>Trust And Agency-DMME</t>
  </si>
  <si>
    <t>409.07409</t>
  </si>
  <si>
    <t>07500</t>
  </si>
  <si>
    <t>Cash Surety Bonds</t>
  </si>
  <si>
    <t>409.07500</t>
  </si>
  <si>
    <t>07510</t>
  </si>
  <si>
    <t>Moto Pool Surety Bonds</t>
  </si>
  <si>
    <t>409.07510</t>
  </si>
  <si>
    <t>07530</t>
  </si>
  <si>
    <t>Coal Surface Mining Reclmation</t>
  </si>
  <si>
    <t>409.07530</t>
  </si>
  <si>
    <t>07540</t>
  </si>
  <si>
    <t>Coal Surf Mng Contl&amp;Recl Cvl</t>
  </si>
  <si>
    <t>409.07540</t>
  </si>
  <si>
    <t>07551</t>
  </si>
  <si>
    <t>Gas &amp; Oil Plugging &amp; Restortn</t>
  </si>
  <si>
    <t>409.07551</t>
  </si>
  <si>
    <t>09409</t>
  </si>
  <si>
    <t>Dedicated Special Revenue-DMME</t>
  </si>
  <si>
    <t>409.09409</t>
  </si>
  <si>
    <t>09500</t>
  </si>
  <si>
    <t>Mnerls Excl Coal Abandon Lands</t>
  </si>
  <si>
    <t>409.09500</t>
  </si>
  <si>
    <t>09520</t>
  </si>
  <si>
    <t>Orphaned Well Fund</t>
  </si>
  <si>
    <t>409.09520</t>
  </si>
  <si>
    <t>09600</t>
  </si>
  <si>
    <t>Coal Pool Bond Administration</t>
  </si>
  <si>
    <t>409.09600</t>
  </si>
  <si>
    <t>09630</t>
  </si>
  <si>
    <t>Conservation &amp; Recreation</t>
  </si>
  <si>
    <t>409.09630</t>
  </si>
  <si>
    <t>409.10000</t>
  </si>
  <si>
    <t>10880</t>
  </si>
  <si>
    <t>Sur Supp&amp;Equip Sales-Fed</t>
  </si>
  <si>
    <t>409.10880</t>
  </si>
  <si>
    <t>12080</t>
  </si>
  <si>
    <t>Energize VA Revlving Loan-ARRA</t>
  </si>
  <si>
    <t>409.12080</t>
  </si>
  <si>
    <t>12920</t>
  </si>
  <si>
    <t>EECBG REA Loan Loss Rsrve-ARRA</t>
  </si>
  <si>
    <t>409.12920</t>
  </si>
  <si>
    <t>076050</t>
  </si>
  <si>
    <t>Department of Small Business and Supplier Diversity</t>
  </si>
  <si>
    <t>02159</t>
  </si>
  <si>
    <t>SWAM Owned Business Loan Fund</t>
  </si>
  <si>
    <t>350.02159</t>
  </si>
  <si>
    <t>02350</t>
  </si>
  <si>
    <t>SBD Special Revenue Fund</t>
  </si>
  <si>
    <t>350.02350</t>
  </si>
  <si>
    <t>02355</t>
  </si>
  <si>
    <t>SBSD Special Revenue Fund</t>
  </si>
  <si>
    <t>350.02355</t>
  </si>
  <si>
    <t>02430</t>
  </si>
  <si>
    <t>EDA-Title IX Grant</t>
  </si>
  <si>
    <t>350.02430</t>
  </si>
  <si>
    <t>02451</t>
  </si>
  <si>
    <t>Small Business Investmnt Grant</t>
  </si>
  <si>
    <t>350.02451</t>
  </si>
  <si>
    <t>02680</t>
  </si>
  <si>
    <t>Comprehensive Permitting Fund</t>
  </si>
  <si>
    <t>350.02680</t>
  </si>
  <si>
    <t>350.02700</t>
  </si>
  <si>
    <t>350.02710</t>
  </si>
  <si>
    <t>02810</t>
  </si>
  <si>
    <t>Small Business Jobs Grant Fund</t>
  </si>
  <si>
    <t>350.02810</t>
  </si>
  <si>
    <t>350.04100</t>
  </si>
  <si>
    <t>07013</t>
  </si>
  <si>
    <t>WIA Federal Fund</t>
  </si>
  <si>
    <t>350.07013</t>
  </si>
  <si>
    <t>07153</t>
  </si>
  <si>
    <t>SSBCI Federal Fund</t>
  </si>
  <si>
    <t>350.07153</t>
  </si>
  <si>
    <t>09011</t>
  </si>
  <si>
    <t>Cap Access-Disadvntgd Business</t>
  </si>
  <si>
    <t>350.09011</t>
  </si>
  <si>
    <t>350.09119</t>
  </si>
  <si>
    <t>09302</t>
  </si>
  <si>
    <t>Sm Business Envnmtl Compliance</t>
  </si>
  <si>
    <t>350.09302</t>
  </si>
  <si>
    <t>09352</t>
  </si>
  <si>
    <t>Dedicated Special Revenue-SBD</t>
  </si>
  <si>
    <t>350.09352</t>
  </si>
  <si>
    <t>350.09400</t>
  </si>
  <si>
    <t>09431</t>
  </si>
  <si>
    <t>EDA-Titl IX Gnt-Sequestrd Prtn</t>
  </si>
  <si>
    <t>350.09431</t>
  </si>
  <si>
    <t>09570</t>
  </si>
  <si>
    <t>VSBFA-VA Small Business Growth</t>
  </si>
  <si>
    <t>350.09570</t>
  </si>
  <si>
    <t>350.10110</t>
  </si>
  <si>
    <t>350.12110</t>
  </si>
  <si>
    <t>076055</t>
  </si>
  <si>
    <t>Fort Monroe Authority</t>
  </si>
  <si>
    <t>360.12110</t>
  </si>
  <si>
    <t>077000</t>
  </si>
  <si>
    <t>Virginia Economic Development Partnership</t>
  </si>
  <si>
    <t>310.10710</t>
  </si>
  <si>
    <t>080000</t>
  </si>
  <si>
    <t>Virginia Tourism Authority</t>
  </si>
  <si>
    <t>320.12110</t>
  </si>
  <si>
    <t>080010</t>
  </si>
  <si>
    <t>Virginia Innovation Partnership Authority</t>
  </si>
  <si>
    <t>07562</t>
  </si>
  <si>
    <t>VA Research Investment Fund?GF</t>
  </si>
  <si>
    <t>309.07562</t>
  </si>
  <si>
    <t>09510</t>
  </si>
  <si>
    <t>CW Technology Research Fd 934</t>
  </si>
  <si>
    <t>309.09510</t>
  </si>
  <si>
    <t>080050</t>
  </si>
  <si>
    <t>Tobacco Region Revitalization Commission</t>
  </si>
  <si>
    <t>09322</t>
  </si>
  <si>
    <t>TICR Fund</t>
  </si>
  <si>
    <t>851.09322</t>
  </si>
  <si>
    <t>09420</t>
  </si>
  <si>
    <t>Tobac Indmnfction/Comm Revital</t>
  </si>
  <si>
    <t>851.09420</t>
  </si>
  <si>
    <t>173000</t>
  </si>
  <si>
    <t>Innovation and Entrepreneurship Investment Authority</t>
  </si>
  <si>
    <t>934.09510</t>
  </si>
  <si>
    <t>Education Secretariat</t>
  </si>
  <si>
    <t>082000</t>
  </si>
  <si>
    <t>Department of Education, Central Office Operations</t>
  </si>
  <si>
    <t>02201</t>
  </si>
  <si>
    <t>DOE/COO Special Revenue Fund</t>
  </si>
  <si>
    <t>201.02201</t>
  </si>
  <si>
    <t>201.02700</t>
  </si>
  <si>
    <t>02730</t>
  </si>
  <si>
    <t>Licensing Application Fees</t>
  </si>
  <si>
    <t>201.02730</t>
  </si>
  <si>
    <t>201.02800</t>
  </si>
  <si>
    <t>201.04100</t>
  </si>
  <si>
    <t>07003</t>
  </si>
  <si>
    <t>Trust And Agency-DOE/COO</t>
  </si>
  <si>
    <t>201.07003</t>
  </si>
  <si>
    <t>201.10000</t>
  </si>
  <si>
    <t>201.10020</t>
  </si>
  <si>
    <t>10030</t>
  </si>
  <si>
    <t>ChldCr&amp;DvlpmntBlckGrt-COVID-19</t>
  </si>
  <si>
    <t>201.10030</t>
  </si>
  <si>
    <t>10240</t>
  </si>
  <si>
    <t>ESF-Elem&amp;SSEmerRlf Fd-COVID-19</t>
  </si>
  <si>
    <t>201.10240</t>
  </si>
  <si>
    <t>10380</t>
  </si>
  <si>
    <t>GEER Fund - COVID-19</t>
  </si>
  <si>
    <t>201.10380</t>
  </si>
  <si>
    <t>10570</t>
  </si>
  <si>
    <t>PandemicEBTAdminCosts-COVID-19</t>
  </si>
  <si>
    <t>201.10570</t>
  </si>
  <si>
    <t>201.12110</t>
  </si>
  <si>
    <t>12260</t>
  </si>
  <si>
    <t>CN CACFP Emrgncy Csts-COVID-19</t>
  </si>
  <si>
    <t>201.12260</t>
  </si>
  <si>
    <t>12450</t>
  </si>
  <si>
    <t>FarmtoSchlStFormlaGrt-COVID-19</t>
  </si>
  <si>
    <t>201.12450</t>
  </si>
  <si>
    <t>083000</t>
  </si>
  <si>
    <t>Direct Aid to Public Education</t>
  </si>
  <si>
    <t>02197</t>
  </si>
  <si>
    <t>DOE/DAPE Special Revenue Fund</t>
  </si>
  <si>
    <t>197.02197</t>
  </si>
  <si>
    <t>04060</t>
  </si>
  <si>
    <t>Driver Education</t>
  </si>
  <si>
    <t>197.04060</t>
  </si>
  <si>
    <t>07002</t>
  </si>
  <si>
    <t>Trust And Agency-DOE/DAPE</t>
  </si>
  <si>
    <t>197.07002</t>
  </si>
  <si>
    <t>197.07020</t>
  </si>
  <si>
    <t>07560</t>
  </si>
  <si>
    <t>Lottery Proceeds Fund</t>
  </si>
  <si>
    <t>197.07560</t>
  </si>
  <si>
    <t>09063</t>
  </si>
  <si>
    <t>Cllg Prtnrshp Labrtry Schl Fnd</t>
  </si>
  <si>
    <t>197.09063</t>
  </si>
  <si>
    <t>09096</t>
  </si>
  <si>
    <t>School Construction Fund</t>
  </si>
  <si>
    <t>197.09096</t>
  </si>
  <si>
    <t>197.09119</t>
  </si>
  <si>
    <t>09310</t>
  </si>
  <si>
    <t>Pub Ed Soq/Lcl Re Ppty Tax Rlf</t>
  </si>
  <si>
    <t>197.09310</t>
  </si>
  <si>
    <t>197.10000</t>
  </si>
  <si>
    <t>197.10020</t>
  </si>
  <si>
    <t>197.10110</t>
  </si>
  <si>
    <t>10150</t>
  </si>
  <si>
    <t>ChldNtrtnPrgGrntsToSt-COVID-19</t>
  </si>
  <si>
    <t>197.10150</t>
  </si>
  <si>
    <t>197.10240</t>
  </si>
  <si>
    <t>197.10380</t>
  </si>
  <si>
    <t>197.12110</t>
  </si>
  <si>
    <t>12340</t>
  </si>
  <si>
    <t>Special Edu St Grnts-COVID-19</t>
  </si>
  <si>
    <t>197.12340</t>
  </si>
  <si>
    <t>12350</t>
  </si>
  <si>
    <t>SpecialEdu-PrschlGrnt-COVID-19</t>
  </si>
  <si>
    <t>197.12350</t>
  </si>
  <si>
    <t>12460</t>
  </si>
  <si>
    <t>ChldNutrnDisGrtLmtAvl-COVID-19</t>
  </si>
  <si>
    <t>197.12460</t>
  </si>
  <si>
    <t>085000</t>
  </si>
  <si>
    <t>Virginia School for the Deaf and the Blind</t>
  </si>
  <si>
    <t>02218</t>
  </si>
  <si>
    <t>VSDB Special Revenue Fund</t>
  </si>
  <si>
    <t>218.02218</t>
  </si>
  <si>
    <t>218.02860</t>
  </si>
  <si>
    <t>218.02870</t>
  </si>
  <si>
    <t>218.02900</t>
  </si>
  <si>
    <t>09650</t>
  </si>
  <si>
    <t>Central Capital Planning Fund</t>
  </si>
  <si>
    <t>218.09650</t>
  </si>
  <si>
    <t>218.10000</t>
  </si>
  <si>
    <t>218.10110</t>
  </si>
  <si>
    <t>218.10150</t>
  </si>
  <si>
    <t>218.10240</t>
  </si>
  <si>
    <t>10520</t>
  </si>
  <si>
    <t>Title I - Grants to LEAS- ARRA</t>
  </si>
  <si>
    <t>218.10520</t>
  </si>
  <si>
    <t>218.12260</t>
  </si>
  <si>
    <t>086000</t>
  </si>
  <si>
    <t>State Council of Higher Education for Virginia</t>
  </si>
  <si>
    <t>02032</t>
  </si>
  <si>
    <t>Tuition Assistance Grant Fund</t>
  </si>
  <si>
    <t>245.02032</t>
  </si>
  <si>
    <t>02070</t>
  </si>
  <si>
    <t>Distance Learning Reciprocity</t>
  </si>
  <si>
    <t>245.02070</t>
  </si>
  <si>
    <t>02245</t>
  </si>
  <si>
    <t>SCHEV Special Revenue Fund</t>
  </si>
  <si>
    <t>245.02245</t>
  </si>
  <si>
    <t>02685</t>
  </si>
  <si>
    <t>Outstanding Faculty Recog Fund</t>
  </si>
  <si>
    <t>245.02685</t>
  </si>
  <si>
    <t>245.02700</t>
  </si>
  <si>
    <t>245.02800</t>
  </si>
  <si>
    <t>07245</t>
  </si>
  <si>
    <t>SCHEV Trust and Agency Fund</t>
  </si>
  <si>
    <t>245.07245</t>
  </si>
  <si>
    <t>245.07562</t>
  </si>
  <si>
    <t>09074</t>
  </si>
  <si>
    <t>Innovative internship Fund</t>
  </si>
  <si>
    <t>245.09074</t>
  </si>
  <si>
    <t>09093</t>
  </si>
  <si>
    <t>NewEconomyWrkfrcCrdntlGrntFnd</t>
  </si>
  <si>
    <t>245.09093</t>
  </si>
  <si>
    <t>09121</t>
  </si>
  <si>
    <t>Brown v Bd of Educ Scholarship</t>
  </si>
  <si>
    <t>245.09121</t>
  </si>
  <si>
    <t>245.10000</t>
  </si>
  <si>
    <t>245.10110</t>
  </si>
  <si>
    <t>245.12110</t>
  </si>
  <si>
    <t>087000</t>
  </si>
  <si>
    <t>Christopher Newport University</t>
  </si>
  <si>
    <t>03</t>
  </si>
  <si>
    <t>Higher Education Operating</t>
  </si>
  <si>
    <t>03: Higher Education Operating</t>
  </si>
  <si>
    <t>03000</t>
  </si>
  <si>
    <t>242.03000</t>
  </si>
  <si>
    <t>03010</t>
  </si>
  <si>
    <t>Higher Education Federal</t>
  </si>
  <si>
    <t>242.03010</t>
  </si>
  <si>
    <t>03020</t>
  </si>
  <si>
    <t>Foundation/Othr Grants/Cntrcts</t>
  </si>
  <si>
    <t>242.03020</t>
  </si>
  <si>
    <t>03030</t>
  </si>
  <si>
    <t>Indirect Cost Recovery</t>
  </si>
  <si>
    <t>242.03030</t>
  </si>
  <si>
    <t>03060</t>
  </si>
  <si>
    <t>Auxiliary Enterprise</t>
  </si>
  <si>
    <t>242.03060</t>
  </si>
  <si>
    <t>03070</t>
  </si>
  <si>
    <t>Excess Tuition And Fees</t>
  </si>
  <si>
    <t>242.03070</t>
  </si>
  <si>
    <t>03080</t>
  </si>
  <si>
    <t>Work Study</t>
  </si>
  <si>
    <t>242.03080</t>
  </si>
  <si>
    <t>03110</t>
  </si>
  <si>
    <t>Eminent Scholars</t>
  </si>
  <si>
    <t>242.03110</t>
  </si>
  <si>
    <t>03210</t>
  </si>
  <si>
    <t>242.03210</t>
  </si>
  <si>
    <t>03230</t>
  </si>
  <si>
    <t>242.03230</t>
  </si>
  <si>
    <t>03410</t>
  </si>
  <si>
    <t>242.03410</t>
  </si>
  <si>
    <t>03420</t>
  </si>
  <si>
    <t>Caresactrlffd-General-Covid-19</t>
  </si>
  <si>
    <t>242.03420</t>
  </si>
  <si>
    <t>03440</t>
  </si>
  <si>
    <t>EduStabFund-Students-COVID-19</t>
  </si>
  <si>
    <t>242.03440</t>
  </si>
  <si>
    <t>03450</t>
  </si>
  <si>
    <t>ShuttrdVenueOprtrsGrt-COVID-19</t>
  </si>
  <si>
    <t>242.03450</t>
  </si>
  <si>
    <t>03690</t>
  </si>
  <si>
    <t>EduStabFund-Institutn-COVID-19</t>
  </si>
  <si>
    <t>242.03690</t>
  </si>
  <si>
    <t>03710</t>
  </si>
  <si>
    <t>242.03710</t>
  </si>
  <si>
    <t>03870</t>
  </si>
  <si>
    <t>Srplus Supp&amp;Equip Sales-Gen-HE</t>
  </si>
  <si>
    <t>242.03870</t>
  </si>
  <si>
    <t>03880</t>
  </si>
  <si>
    <t>Supp&amp;Equip Sls-Non-Gen/Fed-HE</t>
  </si>
  <si>
    <t>242.03880</t>
  </si>
  <si>
    <t>242.07562</t>
  </si>
  <si>
    <t>088000</t>
  </si>
  <si>
    <t>The College of William and Mary in Virginia</t>
  </si>
  <si>
    <t>204.03000</t>
  </si>
  <si>
    <t>204.03010</t>
  </si>
  <si>
    <t>204.03020</t>
  </si>
  <si>
    <t>204.03030</t>
  </si>
  <si>
    <t>204.03060</t>
  </si>
  <si>
    <t>204.03080</t>
  </si>
  <si>
    <t>03160</t>
  </si>
  <si>
    <t>Excess Indirct Cost Recoveries</t>
  </si>
  <si>
    <t>204.03160</t>
  </si>
  <si>
    <t>204.03210</t>
  </si>
  <si>
    <t>03220</t>
  </si>
  <si>
    <t>Covered Institution Int Escrow</t>
  </si>
  <si>
    <t>204.03220</t>
  </si>
  <si>
    <t>204.03230</t>
  </si>
  <si>
    <t>03300</t>
  </si>
  <si>
    <t>Hi Ed Decentralzation Suspense</t>
  </si>
  <si>
    <t>204.03410</t>
  </si>
  <si>
    <t>204.03420</t>
  </si>
  <si>
    <t>204.03440</t>
  </si>
  <si>
    <t>204.03690</t>
  </si>
  <si>
    <t>204.03870</t>
  </si>
  <si>
    <t>03930</t>
  </si>
  <si>
    <t>Energy Performance Contracts</t>
  </si>
  <si>
    <t>204.03930</t>
  </si>
  <si>
    <t>204.07562</t>
  </si>
  <si>
    <t>204.09510</t>
  </si>
  <si>
    <t>089000</t>
  </si>
  <si>
    <t>Richard Bland College</t>
  </si>
  <si>
    <t>241.03000</t>
  </si>
  <si>
    <t>241.03010</t>
  </si>
  <si>
    <t>241.03020</t>
  </si>
  <si>
    <t>241.03060</t>
  </si>
  <si>
    <t>241.03080</t>
  </si>
  <si>
    <t>241.03210</t>
  </si>
  <si>
    <t>241.03230</t>
  </si>
  <si>
    <t>241.03410</t>
  </si>
  <si>
    <t>241.03420</t>
  </si>
  <si>
    <t>241.03440</t>
  </si>
  <si>
    <t>241.03690</t>
  </si>
  <si>
    <t>03860</t>
  </si>
  <si>
    <t>Rcycl Matl Sale-Non-Gen/Fed-HE</t>
  </si>
  <si>
    <t>241.03860</t>
  </si>
  <si>
    <t>241.09650</t>
  </si>
  <si>
    <t>090000</t>
  </si>
  <si>
    <t>Virginia Institute of Marine Science</t>
  </si>
  <si>
    <t>268.03000</t>
  </si>
  <si>
    <t>268.03010</t>
  </si>
  <si>
    <t>268.03020</t>
  </si>
  <si>
    <t>268.03030</t>
  </si>
  <si>
    <t>268.03110</t>
  </si>
  <si>
    <t>268.03160</t>
  </si>
  <si>
    <t>268.03420</t>
  </si>
  <si>
    <t>03500</t>
  </si>
  <si>
    <t>Fishery Resource Grant Fund</t>
  </si>
  <si>
    <t>268.03500</t>
  </si>
  <si>
    <t>268.03710</t>
  </si>
  <si>
    <t>268.03870</t>
  </si>
  <si>
    <t>03900</t>
  </si>
  <si>
    <t>Insurance Recovery - Higher Ed</t>
  </si>
  <si>
    <t>268.03900</t>
  </si>
  <si>
    <t>09018</t>
  </si>
  <si>
    <t>Chspk Bay Restoration VPI</t>
  </si>
  <si>
    <t>268.09018</t>
  </si>
  <si>
    <t>268.09510</t>
  </si>
  <si>
    <t>091000</t>
  </si>
  <si>
    <t>George Mason University</t>
  </si>
  <si>
    <t>02754</t>
  </si>
  <si>
    <t>Public-Private Ed Act</t>
  </si>
  <si>
    <t>247.02754</t>
  </si>
  <si>
    <t>247.03000</t>
  </si>
  <si>
    <t>247.03010</t>
  </si>
  <si>
    <t>247.03020</t>
  </si>
  <si>
    <t>247.03030</t>
  </si>
  <si>
    <t>247.03060</t>
  </si>
  <si>
    <t>247.03080</t>
  </si>
  <si>
    <t>247.03110</t>
  </si>
  <si>
    <t>247.03210</t>
  </si>
  <si>
    <t>247.03230</t>
  </si>
  <si>
    <t>03260</t>
  </si>
  <si>
    <t>247.03260</t>
  </si>
  <si>
    <t>247.03300</t>
  </si>
  <si>
    <t>247.03410</t>
  </si>
  <si>
    <t>247.03420</t>
  </si>
  <si>
    <t>247.03440</t>
  </si>
  <si>
    <t>247.03690</t>
  </si>
  <si>
    <t>247.03710</t>
  </si>
  <si>
    <t>03720</t>
  </si>
  <si>
    <t>St Fiscal Stabl-Innovtion-ARRA</t>
  </si>
  <si>
    <t>247.03720</t>
  </si>
  <si>
    <t>247.03870</t>
  </si>
  <si>
    <t>247.07562</t>
  </si>
  <si>
    <t>247.09510</t>
  </si>
  <si>
    <t>092000</t>
  </si>
  <si>
    <t>James Madison University</t>
  </si>
  <si>
    <t>216.03000</t>
  </si>
  <si>
    <t>216.03010</t>
  </si>
  <si>
    <t>216.03020</t>
  </si>
  <si>
    <t>216.03030</t>
  </si>
  <si>
    <t>03040</t>
  </si>
  <si>
    <t>Institutional Reserve Fund</t>
  </si>
  <si>
    <t>216.03040</t>
  </si>
  <si>
    <t>216.03060</t>
  </si>
  <si>
    <t>216.03080</t>
  </si>
  <si>
    <t>216.03110</t>
  </si>
  <si>
    <t>216.03160</t>
  </si>
  <si>
    <t>216.03210</t>
  </si>
  <si>
    <t>216.03230</t>
  </si>
  <si>
    <t>216.03410</t>
  </si>
  <si>
    <t>216.03420</t>
  </si>
  <si>
    <t>216.03440</t>
  </si>
  <si>
    <t>03460</t>
  </si>
  <si>
    <t>216.03460</t>
  </si>
  <si>
    <t>216.03690</t>
  </si>
  <si>
    <t>216.03870</t>
  </si>
  <si>
    <t>216.03880</t>
  </si>
  <si>
    <t>093000</t>
  </si>
  <si>
    <t>Longwood University</t>
  </si>
  <si>
    <t>214.03000</t>
  </si>
  <si>
    <t>214.03010</t>
  </si>
  <si>
    <t>03018</t>
  </si>
  <si>
    <t>214.03018</t>
  </si>
  <si>
    <t>214.03020</t>
  </si>
  <si>
    <t>214.03030</t>
  </si>
  <si>
    <t>214.03060</t>
  </si>
  <si>
    <t>214.03080</t>
  </si>
  <si>
    <t>214.03210</t>
  </si>
  <si>
    <t>214.03230</t>
  </si>
  <si>
    <t>03290</t>
  </si>
  <si>
    <t>214.03290</t>
  </si>
  <si>
    <t>03360</t>
  </si>
  <si>
    <t>PromoHumanityTeaching-COVID-19</t>
  </si>
  <si>
    <t>214.03360</t>
  </si>
  <si>
    <t>214.03410</t>
  </si>
  <si>
    <t>214.03420</t>
  </si>
  <si>
    <t>214.03440</t>
  </si>
  <si>
    <t>214.03690</t>
  </si>
  <si>
    <t>214.03860</t>
  </si>
  <si>
    <t>214.03880</t>
  </si>
  <si>
    <t>214.03900</t>
  </si>
  <si>
    <t>094000</t>
  </si>
  <si>
    <t>Norfolk State University</t>
  </si>
  <si>
    <t>213.03000</t>
  </si>
  <si>
    <t>213.03010</t>
  </si>
  <si>
    <t>213.03020</t>
  </si>
  <si>
    <t>213.03030</t>
  </si>
  <si>
    <t>213.03040</t>
  </si>
  <si>
    <t>213.03060</t>
  </si>
  <si>
    <t>213.03070</t>
  </si>
  <si>
    <t>213.03080</t>
  </si>
  <si>
    <t>03100</t>
  </si>
  <si>
    <t>Academic Enhancements</t>
  </si>
  <si>
    <t>213.03100</t>
  </si>
  <si>
    <t>03130</t>
  </si>
  <si>
    <t>Outreach Programs</t>
  </si>
  <si>
    <t>213.03130</t>
  </si>
  <si>
    <t>03170</t>
  </si>
  <si>
    <t>Student Financial Assistance</t>
  </si>
  <si>
    <t>213.03170</t>
  </si>
  <si>
    <t>213.03210</t>
  </si>
  <si>
    <t>213.03230</t>
  </si>
  <si>
    <t>213.03260</t>
  </si>
  <si>
    <t>03370</t>
  </si>
  <si>
    <t>HistBlackCollgs&amp;Univ-COVID-19</t>
  </si>
  <si>
    <t>213.03370</t>
  </si>
  <si>
    <t>213.03410</t>
  </si>
  <si>
    <t>213.03420</t>
  </si>
  <si>
    <t>213.03440</t>
  </si>
  <si>
    <t>03510</t>
  </si>
  <si>
    <t>Trans-NSF Rcvry Act Rsrch-ARRA</t>
  </si>
  <si>
    <t>213.03510</t>
  </si>
  <si>
    <t>213.03690</t>
  </si>
  <si>
    <t>213.03870</t>
  </si>
  <si>
    <t>213.03900</t>
  </si>
  <si>
    <t>07311</t>
  </si>
  <si>
    <t>State Student Loan Fund</t>
  </si>
  <si>
    <t>213.07311</t>
  </si>
  <si>
    <t>213.07562</t>
  </si>
  <si>
    <t>213.09650</t>
  </si>
  <si>
    <t>095000</t>
  </si>
  <si>
    <t>Old Dominion University</t>
  </si>
  <si>
    <t>221.03000</t>
  </si>
  <si>
    <t>221.03010</t>
  </si>
  <si>
    <t>221.03020</t>
  </si>
  <si>
    <t>221.03030</t>
  </si>
  <si>
    <t>221.03040</t>
  </si>
  <si>
    <t>221.03060</t>
  </si>
  <si>
    <t>221.03110</t>
  </si>
  <si>
    <t>221.03210</t>
  </si>
  <si>
    <t>221.03230</t>
  </si>
  <si>
    <t>221.03260</t>
  </si>
  <si>
    <t>221.03300</t>
  </si>
  <si>
    <t>03390</t>
  </si>
  <si>
    <t>Strngthning Inst Prgm-COVID-19</t>
  </si>
  <si>
    <t>221.03390</t>
  </si>
  <si>
    <t>221.03410</t>
  </si>
  <si>
    <t>221.03420</t>
  </si>
  <si>
    <t>221.03440</t>
  </si>
  <si>
    <t>221.03460</t>
  </si>
  <si>
    <t>221.03690</t>
  </si>
  <si>
    <t>221.03930</t>
  </si>
  <si>
    <t>221.07562</t>
  </si>
  <si>
    <t>096000</t>
  </si>
  <si>
    <t>Radford University</t>
  </si>
  <si>
    <t>217.03000</t>
  </si>
  <si>
    <t>217.03010</t>
  </si>
  <si>
    <t>217.03020</t>
  </si>
  <si>
    <t>217.03030</t>
  </si>
  <si>
    <t>217.03040</t>
  </si>
  <si>
    <t>217.03060</t>
  </si>
  <si>
    <t>217.03080</t>
  </si>
  <si>
    <t>217.03110</t>
  </si>
  <si>
    <t>217.03210</t>
  </si>
  <si>
    <t>217.03230</t>
  </si>
  <si>
    <t>217.03300</t>
  </si>
  <si>
    <t>217.03410</t>
  </si>
  <si>
    <t>217.03420</t>
  </si>
  <si>
    <t>217.03440</t>
  </si>
  <si>
    <t>217.03690</t>
  </si>
  <si>
    <t>217.03710</t>
  </si>
  <si>
    <t>217.03860</t>
  </si>
  <si>
    <t>217.03870</t>
  </si>
  <si>
    <t>217.03900</t>
  </si>
  <si>
    <t>217.07311</t>
  </si>
  <si>
    <t>217.07562</t>
  </si>
  <si>
    <t>097000</t>
  </si>
  <si>
    <t>University of Mary Washington</t>
  </si>
  <si>
    <t>02215</t>
  </si>
  <si>
    <t>UMW Special Revenue Fund</t>
  </si>
  <si>
    <t>215.02215</t>
  </si>
  <si>
    <t>215.02460</t>
  </si>
  <si>
    <t>215.03000</t>
  </si>
  <si>
    <t>215.03010</t>
  </si>
  <si>
    <t>215.03020</t>
  </si>
  <si>
    <t>215.03060</t>
  </si>
  <si>
    <t>215.03110</t>
  </si>
  <si>
    <t>215.03210</t>
  </si>
  <si>
    <t>215.03230</t>
  </si>
  <si>
    <t>215.03260</t>
  </si>
  <si>
    <t>215.03300</t>
  </si>
  <si>
    <t>215.03410</t>
  </si>
  <si>
    <t>215.03420</t>
  </si>
  <si>
    <t>215.03440</t>
  </si>
  <si>
    <t>215.03460</t>
  </si>
  <si>
    <t>215.03690</t>
  </si>
  <si>
    <t>215.03710</t>
  </si>
  <si>
    <t>215.03870</t>
  </si>
  <si>
    <t>03890</t>
  </si>
  <si>
    <t>Proc Sale Of Srplus-Land&amp;Bldgs</t>
  </si>
  <si>
    <t>215.03890</t>
  </si>
  <si>
    <t>215.09650</t>
  </si>
  <si>
    <t>098000</t>
  </si>
  <si>
    <t>University of Virginia</t>
  </si>
  <si>
    <t>02971</t>
  </si>
  <si>
    <t>207.02971</t>
  </si>
  <si>
    <t>207.03000</t>
  </si>
  <si>
    <t>207.03010</t>
  </si>
  <si>
    <t>207.03020</t>
  </si>
  <si>
    <t>207.03030</t>
  </si>
  <si>
    <t>207.03060</t>
  </si>
  <si>
    <t>207.03080</t>
  </si>
  <si>
    <t>03090</t>
  </si>
  <si>
    <t>University Hospitals</t>
  </si>
  <si>
    <t>207.03090</t>
  </si>
  <si>
    <t>207.03170</t>
  </si>
  <si>
    <t>207.03210</t>
  </si>
  <si>
    <t>207.03220</t>
  </si>
  <si>
    <t>207.03230</t>
  </si>
  <si>
    <t>03250</t>
  </si>
  <si>
    <t>E&amp;G Facilities Maint Reserve</t>
  </si>
  <si>
    <t>207.03250</t>
  </si>
  <si>
    <t>207.03260</t>
  </si>
  <si>
    <t>207.03300</t>
  </si>
  <si>
    <t>207.03410</t>
  </si>
  <si>
    <t>207.03420</t>
  </si>
  <si>
    <t>207.03440</t>
  </si>
  <si>
    <t>03520</t>
  </si>
  <si>
    <t>Trans-NIH Rcvry Act Rsrch-ARRA</t>
  </si>
  <si>
    <t>207.03520</t>
  </si>
  <si>
    <t>207.03690</t>
  </si>
  <si>
    <t>207.03860</t>
  </si>
  <si>
    <t>207.03870</t>
  </si>
  <si>
    <t>207.03880</t>
  </si>
  <si>
    <t>207.07562</t>
  </si>
  <si>
    <t>207.09510</t>
  </si>
  <si>
    <t>099000</t>
  </si>
  <si>
    <t>University of Virginia Medical Center</t>
  </si>
  <si>
    <t>209.03090</t>
  </si>
  <si>
    <t>209.03300</t>
  </si>
  <si>
    <t>209.03420</t>
  </si>
  <si>
    <t>209.03710</t>
  </si>
  <si>
    <t>100000</t>
  </si>
  <si>
    <t>University of Virginia's College at Wise</t>
  </si>
  <si>
    <t>246.03000</t>
  </si>
  <si>
    <t>246.03010</t>
  </si>
  <si>
    <t>246.03020</t>
  </si>
  <si>
    <t>246.03030</t>
  </si>
  <si>
    <t>246.03060</t>
  </si>
  <si>
    <t>246.03080</t>
  </si>
  <si>
    <t>246.03110</t>
  </si>
  <si>
    <t>246.03170</t>
  </si>
  <si>
    <t>246.03210</t>
  </si>
  <si>
    <t>246.03220</t>
  </si>
  <si>
    <t>246.03230</t>
  </si>
  <si>
    <t>246.03300</t>
  </si>
  <si>
    <t>246.03410</t>
  </si>
  <si>
    <t>246.03420</t>
  </si>
  <si>
    <t>246.03440</t>
  </si>
  <si>
    <t>246.03460</t>
  </si>
  <si>
    <t>246.03690</t>
  </si>
  <si>
    <t>246.03880</t>
  </si>
  <si>
    <t>246.09650</t>
  </si>
  <si>
    <t>101000</t>
  </si>
  <si>
    <t>Virginia Commonwealth University</t>
  </si>
  <si>
    <t>236.03000</t>
  </si>
  <si>
    <t>236.03010</t>
  </si>
  <si>
    <t>236.03020</t>
  </si>
  <si>
    <t>236.03030</t>
  </si>
  <si>
    <t>236.03060</t>
  </si>
  <si>
    <t>236.03080</t>
  </si>
  <si>
    <t>236.03090</t>
  </si>
  <si>
    <t>236.03110</t>
  </si>
  <si>
    <t>236.03170</t>
  </si>
  <si>
    <t>236.03210</t>
  </si>
  <si>
    <t>236.03220</t>
  </si>
  <si>
    <t>236.03230</t>
  </si>
  <si>
    <t>236.03260</t>
  </si>
  <si>
    <t>236.03410</t>
  </si>
  <si>
    <t>236.03420</t>
  </si>
  <si>
    <t>236.03440</t>
  </si>
  <si>
    <t>236.03690</t>
  </si>
  <si>
    <t>03840</t>
  </si>
  <si>
    <t>Recyclable Matl Sales-Gen-HE</t>
  </si>
  <si>
    <t>236.03840</t>
  </si>
  <si>
    <t>03940</t>
  </si>
  <si>
    <t>Tchr Qlty Enhncmnt Partnr-ARRA</t>
  </si>
  <si>
    <t>236.03940</t>
  </si>
  <si>
    <t>236.07562</t>
  </si>
  <si>
    <t>236.09510</t>
  </si>
  <si>
    <t>102000</t>
  </si>
  <si>
    <t>Virginia Community College System</t>
  </si>
  <si>
    <t>260.02460</t>
  </si>
  <si>
    <t>02704</t>
  </si>
  <si>
    <t>Parking - VCCS/CO</t>
  </si>
  <si>
    <t>260.02704</t>
  </si>
  <si>
    <t>02713</t>
  </si>
  <si>
    <t>State Central Garage Pool VCCS</t>
  </si>
  <si>
    <t>260.02713</t>
  </si>
  <si>
    <t>260.02971</t>
  </si>
  <si>
    <t>260.03000</t>
  </si>
  <si>
    <t>260.03010</t>
  </si>
  <si>
    <t>03014</t>
  </si>
  <si>
    <t>SuplmntlSupptUnderARP-COVID-19</t>
  </si>
  <si>
    <t>260.03014</t>
  </si>
  <si>
    <t>260.03020</t>
  </si>
  <si>
    <t>260.03030</t>
  </si>
  <si>
    <t>260.03060</t>
  </si>
  <si>
    <t>260.03080</t>
  </si>
  <si>
    <t>260.03170</t>
  </si>
  <si>
    <t>03190</t>
  </si>
  <si>
    <t>Workforce Development Program</t>
  </si>
  <si>
    <t>260.03190</t>
  </si>
  <si>
    <t>260.03210</t>
  </si>
  <si>
    <t>260.03260</t>
  </si>
  <si>
    <t>03380</t>
  </si>
  <si>
    <t>Minority Serving Inst-COVID-19</t>
  </si>
  <si>
    <t>260.03380</t>
  </si>
  <si>
    <t>260.03390</t>
  </si>
  <si>
    <t>03400</t>
  </si>
  <si>
    <t>ImprvmntPostscndryEdu-COVID-19</t>
  </si>
  <si>
    <t>260.03400</t>
  </si>
  <si>
    <t>260.03410</t>
  </si>
  <si>
    <t>260.03420</t>
  </si>
  <si>
    <t>260.03440</t>
  </si>
  <si>
    <t>260.03460</t>
  </si>
  <si>
    <t>03480</t>
  </si>
  <si>
    <t>State Energy Program - ARRA</t>
  </si>
  <si>
    <t>260.03480</t>
  </si>
  <si>
    <t>03490</t>
  </si>
  <si>
    <t>260.03490</t>
  </si>
  <si>
    <t>260.03690</t>
  </si>
  <si>
    <t>260.03710</t>
  </si>
  <si>
    <t>03780</t>
  </si>
  <si>
    <t>Wrkr Trn Plcemnt-Hi Grwth-ARRA</t>
  </si>
  <si>
    <t>260.03780</t>
  </si>
  <si>
    <t>03810</t>
  </si>
  <si>
    <t>WIA Adult Activities-St-ARRA</t>
  </si>
  <si>
    <t>260.03810</t>
  </si>
  <si>
    <t>03820</t>
  </si>
  <si>
    <t>WIA Yth Formula Grants-St-ARRA</t>
  </si>
  <si>
    <t>260.03820</t>
  </si>
  <si>
    <t>03830</t>
  </si>
  <si>
    <t>WIA Dslctd Wrkrs-Frmla St-ARRA</t>
  </si>
  <si>
    <t>260.03830</t>
  </si>
  <si>
    <t>260.03860</t>
  </si>
  <si>
    <t>260.03870</t>
  </si>
  <si>
    <t>260.03880</t>
  </si>
  <si>
    <t>260.03890</t>
  </si>
  <si>
    <t>260.03900</t>
  </si>
  <si>
    <t>07005</t>
  </si>
  <si>
    <t>Trust And Agency-VCCS</t>
  </si>
  <si>
    <t>260.07005</t>
  </si>
  <si>
    <t>Trust And Agency-Vccs</t>
  </si>
  <si>
    <t>07005: Trust And Agency-Vccs</t>
  </si>
  <si>
    <t>260.07562</t>
  </si>
  <si>
    <t>260.09650</t>
  </si>
  <si>
    <t>10881</t>
  </si>
  <si>
    <t>Surp Supp&amp;Equip Sales-Fed-HE</t>
  </si>
  <si>
    <t>260.10881</t>
  </si>
  <si>
    <t>103000</t>
  </si>
  <si>
    <t>Virginia Military Institute</t>
  </si>
  <si>
    <t>211.03000</t>
  </si>
  <si>
    <t>211.03010</t>
  </si>
  <si>
    <t>211.03020</t>
  </si>
  <si>
    <t>211.03030</t>
  </si>
  <si>
    <t>03050</t>
  </si>
  <si>
    <t>Unique Military Activities</t>
  </si>
  <si>
    <t>211.03050</t>
  </si>
  <si>
    <t>211.03060</t>
  </si>
  <si>
    <t>211.03080</t>
  </si>
  <si>
    <t>211.03110</t>
  </si>
  <si>
    <t>211.03160</t>
  </si>
  <si>
    <t>211.03210</t>
  </si>
  <si>
    <t>211.03230</t>
  </si>
  <si>
    <t>211.03410</t>
  </si>
  <si>
    <t>211.03420</t>
  </si>
  <si>
    <t>211.03440</t>
  </si>
  <si>
    <t>211.03690</t>
  </si>
  <si>
    <t>211.03860</t>
  </si>
  <si>
    <t>211.03880</t>
  </si>
  <si>
    <t>211.03900</t>
  </si>
  <si>
    <t>211.09650</t>
  </si>
  <si>
    <t>104000</t>
  </si>
  <si>
    <t>Virginia Polytechnic Institute and State University</t>
  </si>
  <si>
    <t>208.03000</t>
  </si>
  <si>
    <t>208.03010</t>
  </si>
  <si>
    <t>208.03020</t>
  </si>
  <si>
    <t>208.03030</t>
  </si>
  <si>
    <t>208.03050</t>
  </si>
  <si>
    <t>208.03060</t>
  </si>
  <si>
    <t>208.03080</t>
  </si>
  <si>
    <t>208.03110</t>
  </si>
  <si>
    <t>208.03210</t>
  </si>
  <si>
    <t>208.03220</t>
  </si>
  <si>
    <t>208.03230</t>
  </si>
  <si>
    <t>208.03290</t>
  </si>
  <si>
    <t>208.03300</t>
  </si>
  <si>
    <t>208.03380</t>
  </si>
  <si>
    <t>208.03410</t>
  </si>
  <si>
    <t>208.03420</t>
  </si>
  <si>
    <t>208.03440</t>
  </si>
  <si>
    <t>208.03460</t>
  </si>
  <si>
    <t>208.03690</t>
  </si>
  <si>
    <t>208.03710</t>
  </si>
  <si>
    <t>208.03870</t>
  </si>
  <si>
    <t>208.03880</t>
  </si>
  <si>
    <t>208.07562</t>
  </si>
  <si>
    <t>208.09510</t>
  </si>
  <si>
    <t>105000</t>
  </si>
  <si>
    <t>Virginia Cooperative Extension and Agricultural Experiment Station</t>
  </si>
  <si>
    <t>229.03000</t>
  </si>
  <si>
    <t>229.03010</t>
  </si>
  <si>
    <t>229.03030</t>
  </si>
  <si>
    <t>229.03420</t>
  </si>
  <si>
    <t>106000</t>
  </si>
  <si>
    <t>Virginia State University</t>
  </si>
  <si>
    <t>212.02460</t>
  </si>
  <si>
    <t>212.03000</t>
  </si>
  <si>
    <t>212.03010</t>
  </si>
  <si>
    <t>212.03020</t>
  </si>
  <si>
    <t>212.03030</t>
  </si>
  <si>
    <t>212.03060</t>
  </si>
  <si>
    <t>212.03080</t>
  </si>
  <si>
    <t>212.03100</t>
  </si>
  <si>
    <t>212.03110</t>
  </si>
  <si>
    <t>212.03160</t>
  </si>
  <si>
    <t>212.03170</t>
  </si>
  <si>
    <t>212.03210</t>
  </si>
  <si>
    <t>212.03230</t>
  </si>
  <si>
    <t>212.03370</t>
  </si>
  <si>
    <t>212.03410</t>
  </si>
  <si>
    <t>212.03420</t>
  </si>
  <si>
    <t>212.03440</t>
  </si>
  <si>
    <t>212.03690</t>
  </si>
  <si>
    <t>212.03860</t>
  </si>
  <si>
    <t>212.03870</t>
  </si>
  <si>
    <t>212.03900</t>
  </si>
  <si>
    <t>212.03930</t>
  </si>
  <si>
    <t>07212</t>
  </si>
  <si>
    <t>Trust And Agency-VSU</t>
  </si>
  <si>
    <t>212.07212</t>
  </si>
  <si>
    <t>212.07311</t>
  </si>
  <si>
    <t>107000</t>
  </si>
  <si>
    <t>Cooperative Extension and Agricultural Research Services</t>
  </si>
  <si>
    <t>234.03000</t>
  </si>
  <si>
    <t>234.03010</t>
  </si>
  <si>
    <t>234.09650</t>
  </si>
  <si>
    <t>108000</t>
  </si>
  <si>
    <t>Frontier Culture Museum of Virginia</t>
  </si>
  <si>
    <t>02195</t>
  </si>
  <si>
    <t>Dejarnette Lease Proceeds Fund</t>
  </si>
  <si>
    <t>239.02195</t>
  </si>
  <si>
    <t>02239</t>
  </si>
  <si>
    <t>FCM Special Revenue Fund</t>
  </si>
  <si>
    <t>239.02239</t>
  </si>
  <si>
    <t>239.02870</t>
  </si>
  <si>
    <t>239.02900</t>
  </si>
  <si>
    <t>239.09650</t>
  </si>
  <si>
    <t>239.10110</t>
  </si>
  <si>
    <t>109000</t>
  </si>
  <si>
    <t>Gunston Hall</t>
  </si>
  <si>
    <t>02417</t>
  </si>
  <si>
    <t>Gunston Hall Special Rev Fund</t>
  </si>
  <si>
    <t>417.02417</t>
  </si>
  <si>
    <t>417.09650</t>
  </si>
  <si>
    <t>417.10000</t>
  </si>
  <si>
    <t>417.10110</t>
  </si>
  <si>
    <t>110000</t>
  </si>
  <si>
    <t>Jamestown-Yorktown Foundation</t>
  </si>
  <si>
    <t>02425</t>
  </si>
  <si>
    <t>JYF Special Revenue Fund</t>
  </si>
  <si>
    <t>425.02425</t>
  </si>
  <si>
    <t>425.10110</t>
  </si>
  <si>
    <t>425.12110</t>
  </si>
  <si>
    <t>111000</t>
  </si>
  <si>
    <t>The Library Of Virginia</t>
  </si>
  <si>
    <t>02202</t>
  </si>
  <si>
    <t>LVA Special Revenue Fund</t>
  </si>
  <si>
    <t>202.02202</t>
  </si>
  <si>
    <t>202.02700</t>
  </si>
  <si>
    <t>202.10000</t>
  </si>
  <si>
    <t>202.10240</t>
  </si>
  <si>
    <t>12100</t>
  </si>
  <si>
    <t>Grants to States ? COVID-19</t>
  </si>
  <si>
    <t>202.12100</t>
  </si>
  <si>
    <t>112000</t>
  </si>
  <si>
    <t>The Science Museum of Virginia</t>
  </si>
  <si>
    <t>02146</t>
  </si>
  <si>
    <t>SMV Special Revenue Fund</t>
  </si>
  <si>
    <t>146.02146</t>
  </si>
  <si>
    <t>146.02880</t>
  </si>
  <si>
    <t>146.10000</t>
  </si>
  <si>
    <t>146.10110</t>
  </si>
  <si>
    <t>12270</t>
  </si>
  <si>
    <t>ShuttrdVenueOprtrGrnt-COVID-19</t>
  </si>
  <si>
    <t>146.12270</t>
  </si>
  <si>
    <t>113000</t>
  </si>
  <si>
    <t>Virginia Commission for the Arts</t>
  </si>
  <si>
    <t>02148</t>
  </si>
  <si>
    <t>VCA Special Revenue Fund</t>
  </si>
  <si>
    <t>148.02148</t>
  </si>
  <si>
    <t>148.02700</t>
  </si>
  <si>
    <t>09103</t>
  </si>
  <si>
    <t>Virginia Arts Foundation Fund</t>
  </si>
  <si>
    <t>148.09103</t>
  </si>
  <si>
    <t>148.10000</t>
  </si>
  <si>
    <t>10060</t>
  </si>
  <si>
    <t>PromoArtsPtnrshpAgmnt-COVID-19</t>
  </si>
  <si>
    <t>148.10060</t>
  </si>
  <si>
    <t>114000</t>
  </si>
  <si>
    <t>Virginia Museum of Fine Arts</t>
  </si>
  <si>
    <t>02238</t>
  </si>
  <si>
    <t>VMFA Special Revenue Fund</t>
  </si>
  <si>
    <t>238.02238</t>
  </si>
  <si>
    <t>238.02460</t>
  </si>
  <si>
    <t>238.02880</t>
  </si>
  <si>
    <t>05238</t>
  </si>
  <si>
    <t>VMFA Enterprise Fund</t>
  </si>
  <si>
    <t>238.05238</t>
  </si>
  <si>
    <t>09014</t>
  </si>
  <si>
    <t>VMFA Private Donations Fund</t>
  </si>
  <si>
    <t>238.09014</t>
  </si>
  <si>
    <t>238.10000</t>
  </si>
  <si>
    <t>238.10110</t>
  </si>
  <si>
    <t>238.12110</t>
  </si>
  <si>
    <t>115000</t>
  </si>
  <si>
    <t>Eastern Virginia Medical School</t>
  </si>
  <si>
    <t>274.10110</t>
  </si>
  <si>
    <t>116000</t>
  </si>
  <si>
    <t>New College Institute</t>
  </si>
  <si>
    <t>02938</t>
  </si>
  <si>
    <t>NCI Special Revenue Fund</t>
  </si>
  <si>
    <t>938.02938</t>
  </si>
  <si>
    <t>938.10110</t>
  </si>
  <si>
    <t>938.10380</t>
  </si>
  <si>
    <t>117000</t>
  </si>
  <si>
    <t>Institute for Advanced Learning and Research</t>
  </si>
  <si>
    <t>885.10380</t>
  </si>
  <si>
    <t>118000</t>
  </si>
  <si>
    <t>Roanoke Higher Education Authority</t>
  </si>
  <si>
    <t>935.10110</t>
  </si>
  <si>
    <t>935.10380</t>
  </si>
  <si>
    <t>119000</t>
  </si>
  <si>
    <t>Southern Virginia Higher Education Center</t>
  </si>
  <si>
    <t>02937</t>
  </si>
  <si>
    <t>SVHEC Special Revenue Fund</t>
  </si>
  <si>
    <t>937.02937</t>
  </si>
  <si>
    <t>937.09093</t>
  </si>
  <si>
    <t>937.10000</t>
  </si>
  <si>
    <t>937.10110</t>
  </si>
  <si>
    <t>937.10380</t>
  </si>
  <si>
    <t>120000</t>
  </si>
  <si>
    <t>Southwest Virginia Higher Education Center</t>
  </si>
  <si>
    <t>02948</t>
  </si>
  <si>
    <t>SWHEC Special Revenue Fund</t>
  </si>
  <si>
    <t>948.02948</t>
  </si>
  <si>
    <t>948.03300</t>
  </si>
  <si>
    <t>948.10110</t>
  </si>
  <si>
    <t>948.10380</t>
  </si>
  <si>
    <t>122000</t>
  </si>
  <si>
    <t>Higher Education Research Initiative</t>
  </si>
  <si>
    <t>989.07562</t>
  </si>
  <si>
    <t>122250</t>
  </si>
  <si>
    <t>Online Virginia Network Authority</t>
  </si>
  <si>
    <t>244.12110</t>
  </si>
  <si>
    <t>156000</t>
  </si>
  <si>
    <t>Virginia Museum of Natural History</t>
  </si>
  <si>
    <t>02942</t>
  </si>
  <si>
    <t>VMNH Special Revenue Fund</t>
  </si>
  <si>
    <t>942.02942</t>
  </si>
  <si>
    <t>942.09650</t>
  </si>
  <si>
    <t>942.10000</t>
  </si>
  <si>
    <t>942.10110</t>
  </si>
  <si>
    <t>Finance Secretariat</t>
  </si>
  <si>
    <t>124000</t>
  </si>
  <si>
    <t>Secretary of Finance</t>
  </si>
  <si>
    <t>09460</t>
  </si>
  <si>
    <t>Military Strateg Respons Recov</t>
  </si>
  <si>
    <t>190.09460</t>
  </si>
  <si>
    <t>124001</t>
  </si>
  <si>
    <t>Board of Accountancy</t>
  </si>
  <si>
    <t>02021</t>
  </si>
  <si>
    <t>BOA Trust Fund</t>
  </si>
  <si>
    <t>226.02021</t>
  </si>
  <si>
    <t>226.07020</t>
  </si>
  <si>
    <t>09226</t>
  </si>
  <si>
    <t>BOA Dedicated Special Rev Fund</t>
  </si>
  <si>
    <t>226.09226</t>
  </si>
  <si>
    <t>125000</t>
  </si>
  <si>
    <t>Department of Accounts</t>
  </si>
  <si>
    <t>02011</t>
  </si>
  <si>
    <t>DOA Statewide Accounting Svcs</t>
  </si>
  <si>
    <t>151.02011</t>
  </si>
  <si>
    <t>02081</t>
  </si>
  <si>
    <t>Non-Tax Collection Servs Fund</t>
  </si>
  <si>
    <t>151.02081</t>
  </si>
  <si>
    <t>02111</t>
  </si>
  <si>
    <t>Charge Card Rebate Fund</t>
  </si>
  <si>
    <t>151.02111</t>
  </si>
  <si>
    <t>151.02700</t>
  </si>
  <si>
    <t>06011</t>
  </si>
  <si>
    <t>Enterprise App ? HCM</t>
  </si>
  <si>
    <t>151.06011</t>
  </si>
  <si>
    <t>06080</t>
  </si>
  <si>
    <t>Payroll Service Bureau Service</t>
  </si>
  <si>
    <t>151.06080</t>
  </si>
  <si>
    <t>06090</t>
  </si>
  <si>
    <t>Enterprise App - Cardinal</t>
  </si>
  <si>
    <t>151.06090</t>
  </si>
  <si>
    <t>06150</t>
  </si>
  <si>
    <t>Enterprise App-Perf Budgeting</t>
  </si>
  <si>
    <t>151.06150</t>
  </si>
  <si>
    <t>09151</t>
  </si>
  <si>
    <t>Federal Repayment Reserve Fund</t>
  </si>
  <si>
    <t>151.09151</t>
  </si>
  <si>
    <t>151.10110</t>
  </si>
  <si>
    <t>151.12110</t>
  </si>
  <si>
    <t>126000</t>
  </si>
  <si>
    <t>Department of Accounts Transfer Payments</t>
  </si>
  <si>
    <t>02560</t>
  </si>
  <si>
    <t>Taxpayer Relief Fund</t>
  </si>
  <si>
    <t>162.02560</t>
  </si>
  <si>
    <t>162.02700</t>
  </si>
  <si>
    <t>02790</t>
  </si>
  <si>
    <t>Virginia Disaster Relief Fund</t>
  </si>
  <si>
    <t>162.02790</t>
  </si>
  <si>
    <t>07050</t>
  </si>
  <si>
    <t>Revenue Stabilization Fund</t>
  </si>
  <si>
    <t>162.07050</t>
  </si>
  <si>
    <t>07082</t>
  </si>
  <si>
    <t>Edvantage Reserve Fund</t>
  </si>
  <si>
    <t>162.07082</t>
  </si>
  <si>
    <t>07162</t>
  </si>
  <si>
    <t>Trust And Agency-DOATP</t>
  </si>
  <si>
    <t>162.07162</t>
  </si>
  <si>
    <t>07210</t>
  </si>
  <si>
    <t>Flex Reimbursmnt-Dpndnt Care</t>
  </si>
  <si>
    <t>162.07210</t>
  </si>
  <si>
    <t>07220</t>
  </si>
  <si>
    <t>Flex Reimbursmnt-Medical Reimb</t>
  </si>
  <si>
    <t>162.07220</t>
  </si>
  <si>
    <t>07231</t>
  </si>
  <si>
    <t>Flex Reimbursmnt-Admin Fees</t>
  </si>
  <si>
    <t>162.07231</t>
  </si>
  <si>
    <t>07240</t>
  </si>
  <si>
    <t>Flex Reimbursement-Forfeiture</t>
  </si>
  <si>
    <t>162.07240</t>
  </si>
  <si>
    <t>07450</t>
  </si>
  <si>
    <t>Additional Automobile Rntl Tax</t>
  </si>
  <si>
    <t>162.07450</t>
  </si>
  <si>
    <t>07600</t>
  </si>
  <si>
    <t>No Va Transportation Dist Fd</t>
  </si>
  <si>
    <t>162.07600</t>
  </si>
  <si>
    <t>07610</t>
  </si>
  <si>
    <t>Oak Grove Connector-TISAF</t>
  </si>
  <si>
    <t>162.07610</t>
  </si>
  <si>
    <t>07620</t>
  </si>
  <si>
    <t>Revenue Reserve Fund</t>
  </si>
  <si>
    <t>162.07620</t>
  </si>
  <si>
    <t>09056</t>
  </si>
  <si>
    <t>Games of Skill Local Fund</t>
  </si>
  <si>
    <t>162.09056</t>
  </si>
  <si>
    <t>09260</t>
  </si>
  <si>
    <t>VA Comms Sales And Use Tax</t>
  </si>
  <si>
    <t>162.09260</t>
  </si>
  <si>
    <t>162.09280</t>
  </si>
  <si>
    <t>09362</t>
  </si>
  <si>
    <t>Commonwealth Health Research</t>
  </si>
  <si>
    <t>162.09362</t>
  </si>
  <si>
    <t>09680</t>
  </si>
  <si>
    <t>Historic Triangle Marketing</t>
  </si>
  <si>
    <t>162.09680</t>
  </si>
  <si>
    <t>09690</t>
  </si>
  <si>
    <t>Collections of HistTriSalesTax</t>
  </si>
  <si>
    <t>162.09690</t>
  </si>
  <si>
    <t>162.10110</t>
  </si>
  <si>
    <t>162.12110</t>
  </si>
  <si>
    <t>127000</t>
  </si>
  <si>
    <t>Department of Planning and Budget</t>
  </si>
  <si>
    <t>02122</t>
  </si>
  <si>
    <t>DPB Special Revenue Fund</t>
  </si>
  <si>
    <t>122.02122</t>
  </si>
  <si>
    <t>122.02700</t>
  </si>
  <si>
    <t>122.10110</t>
  </si>
  <si>
    <t>128000</t>
  </si>
  <si>
    <t>Department of Taxation</t>
  </si>
  <si>
    <t>02005</t>
  </si>
  <si>
    <t>Tax Special Revenue Fund</t>
  </si>
  <si>
    <t>161.02005</t>
  </si>
  <si>
    <t>02080</t>
  </si>
  <si>
    <t>SCC Pub Service Co Fee And Tax</t>
  </si>
  <si>
    <t>161.02080</t>
  </si>
  <si>
    <t>02090</t>
  </si>
  <si>
    <t>SCC Ins Fees &amp; Assessments</t>
  </si>
  <si>
    <t>161.02090</t>
  </si>
  <si>
    <t>02144</t>
  </si>
  <si>
    <t>Contract Collector Fund</t>
  </si>
  <si>
    <t>161.02144</t>
  </si>
  <si>
    <t>161.02164</t>
  </si>
  <si>
    <t>02230</t>
  </si>
  <si>
    <t>Motor Vehicle Rental Tax Undst</t>
  </si>
  <si>
    <t>161.02230</t>
  </si>
  <si>
    <t>02310</t>
  </si>
  <si>
    <t>Court Debts Collection Program</t>
  </si>
  <si>
    <t>161.02310</t>
  </si>
  <si>
    <t>02452</t>
  </si>
  <si>
    <t>Tax Amnesty Recovery Fund</t>
  </si>
  <si>
    <t>161.02452</t>
  </si>
  <si>
    <t>02510</t>
  </si>
  <si>
    <t>Voluntary Contribution Admin</t>
  </si>
  <si>
    <t>161.02510</t>
  </si>
  <si>
    <t>161.02700</t>
  </si>
  <si>
    <t>04000</t>
  </si>
  <si>
    <t>Commonwealth Transportation Fd</t>
  </si>
  <si>
    <t>161.04000</t>
  </si>
  <si>
    <t>04260</t>
  </si>
  <si>
    <t>Rail Enhancement Fund</t>
  </si>
  <si>
    <t>161.04260</t>
  </si>
  <si>
    <t>04610</t>
  </si>
  <si>
    <t>Aviation Fees and Taxes</t>
  </si>
  <si>
    <t>07101</t>
  </si>
  <si>
    <t>Local Suspense Accel Sales Tax</t>
  </si>
  <si>
    <t>161.07101</t>
  </si>
  <si>
    <t>07115</t>
  </si>
  <si>
    <t>Lcl Susp Dispsbl Plstic Bag Tx</t>
  </si>
  <si>
    <t>161.07115</t>
  </si>
  <si>
    <t>07120</t>
  </si>
  <si>
    <t>Mtr Vehc Rntl Tax-VPBA Dbt Svc</t>
  </si>
  <si>
    <t>161.07120</t>
  </si>
  <si>
    <t>07161</t>
  </si>
  <si>
    <t>Trust And Agency-TAX</t>
  </si>
  <si>
    <t>161.07161</t>
  </si>
  <si>
    <t>07270</t>
  </si>
  <si>
    <t>CDS Offset Monies-Rstrctrd Agy</t>
  </si>
  <si>
    <t>161.07270</t>
  </si>
  <si>
    <t>07280</t>
  </si>
  <si>
    <t>CDS Offset Monies In Suspense</t>
  </si>
  <si>
    <t>161.07280</t>
  </si>
  <si>
    <t>07383</t>
  </si>
  <si>
    <t>CllctnAddtlLocalSTHalifaxCnty</t>
  </si>
  <si>
    <t>161.07383</t>
  </si>
  <si>
    <t>161.07450</t>
  </si>
  <si>
    <t>161.09021</t>
  </si>
  <si>
    <t>09039</t>
  </si>
  <si>
    <t>PrblmGamblngTreatmnt&amp;SpprtFnd</t>
  </si>
  <si>
    <t>161.09039</t>
  </si>
  <si>
    <t>09040</t>
  </si>
  <si>
    <t>Transportation District-DOA</t>
  </si>
  <si>
    <t>161.09040</t>
  </si>
  <si>
    <t>09060</t>
  </si>
  <si>
    <t>Waste Tire Trust Fund</t>
  </si>
  <si>
    <t>161.09060</t>
  </si>
  <si>
    <t>09071</t>
  </si>
  <si>
    <t>Crisis Call Center Fund</t>
  </si>
  <si>
    <t>161.09071</t>
  </si>
  <si>
    <t>161.09119</t>
  </si>
  <si>
    <t>09161</t>
  </si>
  <si>
    <t>Dedicated Special Revenue-TAX</t>
  </si>
  <si>
    <t>161.09161</t>
  </si>
  <si>
    <t>09250</t>
  </si>
  <si>
    <t>Litter Control And Recycling</t>
  </si>
  <si>
    <t>161.09250</t>
  </si>
  <si>
    <t>161.09260</t>
  </si>
  <si>
    <t>161.09281</t>
  </si>
  <si>
    <t>161.09680</t>
  </si>
  <si>
    <t>161.09690</t>
  </si>
  <si>
    <t>09730</t>
  </si>
  <si>
    <t>Central VA Transportation Fund</t>
  </si>
  <si>
    <t>161.09730</t>
  </si>
  <si>
    <t>09740</t>
  </si>
  <si>
    <t>Hampton Roads Regnl Transit Fd</t>
  </si>
  <si>
    <t>161.09740</t>
  </si>
  <si>
    <t>09800</t>
  </si>
  <si>
    <t>NVTA Fund - 2013 Session</t>
  </si>
  <si>
    <t>161.09800</t>
  </si>
  <si>
    <t>09820</t>
  </si>
  <si>
    <t>Hampton Rds Fund-2014 Session</t>
  </si>
  <si>
    <t>161.09820</t>
  </si>
  <si>
    <t>09830</t>
  </si>
  <si>
    <t>WMATA Capital Fund - Restrictd</t>
  </si>
  <si>
    <t>161.09830</t>
  </si>
  <si>
    <t>09840</t>
  </si>
  <si>
    <t>WMATA Capital Fund ? Non-Restr</t>
  </si>
  <si>
    <t>161.09840</t>
  </si>
  <si>
    <t>161.10110</t>
  </si>
  <si>
    <t>129000</t>
  </si>
  <si>
    <t>Department of the Treasury</t>
  </si>
  <si>
    <t>02152</t>
  </si>
  <si>
    <t>TD Special Revenue Fund</t>
  </si>
  <si>
    <t>152.02152</t>
  </si>
  <si>
    <t>02206</t>
  </si>
  <si>
    <t>VCBA Prvt Colleg Financing Fee</t>
  </si>
  <si>
    <t>152.02206</t>
  </si>
  <si>
    <t>152.02700</t>
  </si>
  <si>
    <t>152.02880</t>
  </si>
  <si>
    <t>04710</t>
  </si>
  <si>
    <t>Transportation Trust Fund</t>
  </si>
  <si>
    <t>152.04710</t>
  </si>
  <si>
    <t>152.07020</t>
  </si>
  <si>
    <t>07030</t>
  </si>
  <si>
    <t>Unclaimed Property</t>
  </si>
  <si>
    <t>152.07030</t>
  </si>
  <si>
    <t>07152</t>
  </si>
  <si>
    <t>Trust And Agency-TD</t>
  </si>
  <si>
    <t>152.07152</t>
  </si>
  <si>
    <t>07400</t>
  </si>
  <si>
    <t>Property Insurance Trust Fund</t>
  </si>
  <si>
    <t>152.07400</t>
  </si>
  <si>
    <t>07410</t>
  </si>
  <si>
    <t>Miscellaneous Insurance Trust</t>
  </si>
  <si>
    <t>152.07410</t>
  </si>
  <si>
    <t>07430</t>
  </si>
  <si>
    <t>Liability Trust Fund</t>
  </si>
  <si>
    <t>152.07430</t>
  </si>
  <si>
    <t>07440</t>
  </si>
  <si>
    <t>Automobile Trust Fund</t>
  </si>
  <si>
    <t>152.07440</t>
  </si>
  <si>
    <t>07451</t>
  </si>
  <si>
    <t>Local Entities Bond Program</t>
  </si>
  <si>
    <t>152.07451</t>
  </si>
  <si>
    <t>07461</t>
  </si>
  <si>
    <t>Public Officials Insurance</t>
  </si>
  <si>
    <t>152.07461</t>
  </si>
  <si>
    <t>07470</t>
  </si>
  <si>
    <t>Law Enforcement Insurance</t>
  </si>
  <si>
    <t>152.07470</t>
  </si>
  <si>
    <t>07481</t>
  </si>
  <si>
    <t>George Washington Rgnl Commiss</t>
  </si>
  <si>
    <t>152.07481</t>
  </si>
  <si>
    <t>07490</t>
  </si>
  <si>
    <t>Commuter Rail Trust Fund</t>
  </si>
  <si>
    <t>152.07490</t>
  </si>
  <si>
    <t>09090</t>
  </si>
  <si>
    <t>Insurance Collateral Assessmnt</t>
  </si>
  <si>
    <t>152.09090</t>
  </si>
  <si>
    <t>09370</t>
  </si>
  <si>
    <t>Special Damages Fund</t>
  </si>
  <si>
    <t>152.09370</t>
  </si>
  <si>
    <t>152.10110</t>
  </si>
  <si>
    <t>152.12110</t>
  </si>
  <si>
    <t>130000</t>
  </si>
  <si>
    <t>Treasury Board</t>
  </si>
  <si>
    <t>02155</t>
  </si>
  <si>
    <t>TB Special Revenue Fund</t>
  </si>
  <si>
    <t>155.02155</t>
  </si>
  <si>
    <t>155.03000</t>
  </si>
  <si>
    <t>09155</t>
  </si>
  <si>
    <t>Dedicated Special Revenue-TB</t>
  </si>
  <si>
    <t>155.09155</t>
  </si>
  <si>
    <t>155.10000</t>
  </si>
  <si>
    <t>13</t>
  </si>
  <si>
    <t>13: Federal Trust - Arra</t>
  </si>
  <si>
    <t>13025</t>
  </si>
  <si>
    <t>Build America Bonds Fund-ARRA</t>
  </si>
  <si>
    <t>155.13025</t>
  </si>
  <si>
    <t>Health and Human Resources Secretariat</t>
  </si>
  <si>
    <t>132000</t>
  </si>
  <si>
    <t>Children's Services Act</t>
  </si>
  <si>
    <t>200.10000</t>
  </si>
  <si>
    <t>10310</t>
  </si>
  <si>
    <t>Chld Wlf Svcs St Grnt-COVID-19</t>
  </si>
  <si>
    <t>200.10310</t>
  </si>
  <si>
    <t>134000</t>
  </si>
  <si>
    <t>Department for the Deaf and Hard-Of-Hearing</t>
  </si>
  <si>
    <t>02751</t>
  </si>
  <si>
    <t>VDDHH Special Revenue Fund</t>
  </si>
  <si>
    <t>751.02751</t>
  </si>
  <si>
    <t>751.10000</t>
  </si>
  <si>
    <t>751.10110</t>
  </si>
  <si>
    <t>135000</t>
  </si>
  <si>
    <t>Department of Health</t>
  </si>
  <si>
    <t>02019</t>
  </si>
  <si>
    <t>COVID-19 Addtnl State Funding</t>
  </si>
  <si>
    <t>601.02019</t>
  </si>
  <si>
    <t>02020</t>
  </si>
  <si>
    <t>Local Health Dist - Addtl Rev</t>
  </si>
  <si>
    <t>601.02020</t>
  </si>
  <si>
    <t>02030</t>
  </si>
  <si>
    <t>Bed And Upholstery Sanitation</t>
  </si>
  <si>
    <t>601.02030</t>
  </si>
  <si>
    <t>02041</t>
  </si>
  <si>
    <t>Local Health District Mtch Rev</t>
  </si>
  <si>
    <t>601.02041</t>
  </si>
  <si>
    <t>02050</t>
  </si>
  <si>
    <t>Local Health District Srvc Fee</t>
  </si>
  <si>
    <t>601.02050</t>
  </si>
  <si>
    <t>02063</t>
  </si>
  <si>
    <t>Anatomical Services-Bodies</t>
  </si>
  <si>
    <t>601.02063</t>
  </si>
  <si>
    <t>02074</t>
  </si>
  <si>
    <t>VASexual&amp;DomstcViolncPrvntnFnd</t>
  </si>
  <si>
    <t>601.02074</t>
  </si>
  <si>
    <t>601.02095</t>
  </si>
  <si>
    <t>02110</t>
  </si>
  <si>
    <t>Private Grant And Contract Rev</t>
  </si>
  <si>
    <t>601.02110</t>
  </si>
  <si>
    <t>02130</t>
  </si>
  <si>
    <t>Special Emergency Medical Srvc</t>
  </si>
  <si>
    <t>601.02130</t>
  </si>
  <si>
    <t>02150</t>
  </si>
  <si>
    <t>Automtn Of Vital Records Vault</t>
  </si>
  <si>
    <t>601.02150</t>
  </si>
  <si>
    <t>02170</t>
  </si>
  <si>
    <t>Onsite Sewage Indemnification</t>
  </si>
  <si>
    <t>601.02170</t>
  </si>
  <si>
    <t>02192</t>
  </si>
  <si>
    <t>Onsite Oprtn And Maintenance</t>
  </si>
  <si>
    <t>601.02192</t>
  </si>
  <si>
    <t>02260</t>
  </si>
  <si>
    <t>Child Restraint Device Pnlties</t>
  </si>
  <si>
    <t>601.02260</t>
  </si>
  <si>
    <t>02480</t>
  </si>
  <si>
    <t>Waterworks Tchnical Assistance</t>
  </si>
  <si>
    <t>601.02480</t>
  </si>
  <si>
    <t>02601</t>
  </si>
  <si>
    <t>VDH Special Revenue Fund</t>
  </si>
  <si>
    <t>601.02601</t>
  </si>
  <si>
    <t>601.02700</t>
  </si>
  <si>
    <t>601.02800</t>
  </si>
  <si>
    <t>601.02870</t>
  </si>
  <si>
    <t>09013</t>
  </si>
  <si>
    <t>Donations-Local Health Depts</t>
  </si>
  <si>
    <t>601.09013</t>
  </si>
  <si>
    <t>09020</t>
  </si>
  <si>
    <t>Trauma Center Fund</t>
  </si>
  <si>
    <t>601.09020</t>
  </si>
  <si>
    <t>09100</t>
  </si>
  <si>
    <t>VA Rescue Squads Assistance</t>
  </si>
  <si>
    <t>601.09100</t>
  </si>
  <si>
    <t>09224</t>
  </si>
  <si>
    <t>Water Supply Assistance Grant</t>
  </si>
  <si>
    <t>601.09224</t>
  </si>
  <si>
    <t>09251</t>
  </si>
  <si>
    <t>WIC Food Pgm-Infnt Formula Rbt</t>
  </si>
  <si>
    <t>601.09251</t>
  </si>
  <si>
    <t>09312</t>
  </si>
  <si>
    <t>Radioactve Mtls Fclty Licensre</t>
  </si>
  <si>
    <t>601.09312</t>
  </si>
  <si>
    <t>09321</t>
  </si>
  <si>
    <t>Nursing Scholarship&amp;Loan Repay</t>
  </si>
  <si>
    <t>601.09321</t>
  </si>
  <si>
    <t>09341</t>
  </si>
  <si>
    <t>Med&amp;Pa Scholarship&amp;Loan Repay</t>
  </si>
  <si>
    <t>601.09341</t>
  </si>
  <si>
    <t>09380</t>
  </si>
  <si>
    <t>Dentl Scholarship &amp; Loan Repay</t>
  </si>
  <si>
    <t>601.09380</t>
  </si>
  <si>
    <t>09450</t>
  </si>
  <si>
    <t>Safe Drnkng Water St Revolving</t>
  </si>
  <si>
    <t>601.09450</t>
  </si>
  <si>
    <t>09601</t>
  </si>
  <si>
    <t>Dedicated Special Revenue-VDH</t>
  </si>
  <si>
    <t>601.09601</t>
  </si>
  <si>
    <t>601.10000</t>
  </si>
  <si>
    <t>601.10020</t>
  </si>
  <si>
    <t>10100</t>
  </si>
  <si>
    <t>CARESActPrvdrReliefFd-COVID-19</t>
  </si>
  <si>
    <t>601.10100</t>
  </si>
  <si>
    <t>601.10110</t>
  </si>
  <si>
    <t>10130</t>
  </si>
  <si>
    <t>NatlBioterHospPrepPgm-COVID-19</t>
  </si>
  <si>
    <t>601.10130</t>
  </si>
  <si>
    <t>10140</t>
  </si>
  <si>
    <t>RyanWhtHIV/AIDSPrgPtB-COVID-19</t>
  </si>
  <si>
    <t>601.10140</t>
  </si>
  <si>
    <t>601.10150</t>
  </si>
  <si>
    <t>10160</t>
  </si>
  <si>
    <t>StateHospImprvmntPrg-COVID-19</t>
  </si>
  <si>
    <t>601.10160</t>
  </si>
  <si>
    <t>601.10170</t>
  </si>
  <si>
    <t>10330</t>
  </si>
  <si>
    <t>ImmnztnVaccineChldren-COVID-19</t>
  </si>
  <si>
    <t>601.10330</t>
  </si>
  <si>
    <t>10360</t>
  </si>
  <si>
    <t>InjryPrvCtrlRsrchComm-COVID-19</t>
  </si>
  <si>
    <t>601.10360</t>
  </si>
  <si>
    <t>10390</t>
  </si>
  <si>
    <t>SrvyCertHlthCrPvdrSup-COVID-19</t>
  </si>
  <si>
    <t>601.10390</t>
  </si>
  <si>
    <t>10440</t>
  </si>
  <si>
    <t>SpclSuplmtlFoodPgmWIC-COVID-19</t>
  </si>
  <si>
    <t>601.10440</t>
  </si>
  <si>
    <t>10740</t>
  </si>
  <si>
    <t>FEMA - VDH - COVID-19</t>
  </si>
  <si>
    <t>601.10740</t>
  </si>
  <si>
    <t>10830</t>
  </si>
  <si>
    <t>ARP-MIEC HomeVisiting-COVID-19</t>
  </si>
  <si>
    <t>601.10830</t>
  </si>
  <si>
    <t>12050</t>
  </si>
  <si>
    <t>HlthDptRspnPblcHlthCr-COVID-19</t>
  </si>
  <si>
    <t>601.12050</t>
  </si>
  <si>
    <t>601.12110</t>
  </si>
  <si>
    <t>12180</t>
  </si>
  <si>
    <t>Rural Hlth RsrchCntrs-COVID-19</t>
  </si>
  <si>
    <t>601.12180</t>
  </si>
  <si>
    <t>12200</t>
  </si>
  <si>
    <t>STD Prvntn&amp;Cntrl Grnt-COVID-19</t>
  </si>
  <si>
    <t>601.12200</t>
  </si>
  <si>
    <t>601.12260</t>
  </si>
  <si>
    <t>12440</t>
  </si>
  <si>
    <t>BehvRskFctrSurvlncSys-COVID-19</t>
  </si>
  <si>
    <t>601.12440</t>
  </si>
  <si>
    <t>12620</t>
  </si>
  <si>
    <t>GrantStateLoanRepymnt-COVID-19</t>
  </si>
  <si>
    <t>601.12620</t>
  </si>
  <si>
    <t>12640</t>
  </si>
  <si>
    <t>PblcHlthTraingCtrPrg-COVID-19</t>
  </si>
  <si>
    <t>601.12640</t>
  </si>
  <si>
    <t>12660</t>
  </si>
  <si>
    <t>CDCAcadStrgthPubHlth-COVID-19</t>
  </si>
  <si>
    <t>601.12660</t>
  </si>
  <si>
    <t>136000</t>
  </si>
  <si>
    <t>Department of Health Professions</t>
  </si>
  <si>
    <t>02042</t>
  </si>
  <si>
    <t>Nurse Scholarship Fund</t>
  </si>
  <si>
    <t>223.02042</t>
  </si>
  <si>
    <t>02380</t>
  </si>
  <si>
    <t>AHI Legal Proceeds</t>
  </si>
  <si>
    <t>223.02380</t>
  </si>
  <si>
    <t>223.07020</t>
  </si>
  <si>
    <t>07253</t>
  </si>
  <si>
    <t>Prescription Monitoring</t>
  </si>
  <si>
    <t>223.07253</t>
  </si>
  <si>
    <t>09223</t>
  </si>
  <si>
    <t>DHP Dedicated Spec Rev Fund</t>
  </si>
  <si>
    <t>223.09223</t>
  </si>
  <si>
    <t>223.10000</t>
  </si>
  <si>
    <t>137000</t>
  </si>
  <si>
    <t>Department of Medical Assistance Services</t>
  </si>
  <si>
    <t>02044</t>
  </si>
  <si>
    <t>State/Local Hospitalization</t>
  </si>
  <si>
    <t>602.02044</t>
  </si>
  <si>
    <t>02104</t>
  </si>
  <si>
    <t>Nursing Facility Sanctions</t>
  </si>
  <si>
    <t>602.02104</t>
  </si>
  <si>
    <t>02207</t>
  </si>
  <si>
    <t>Medicaid Intrgvrnmntl Transfer</t>
  </si>
  <si>
    <t>602.02207</t>
  </si>
  <si>
    <t>02235</t>
  </si>
  <si>
    <t>Breast &amp; Cervical Cancer P&amp;T</t>
  </si>
  <si>
    <t>602.02235</t>
  </si>
  <si>
    <t>02602</t>
  </si>
  <si>
    <t>DMAS Special Revenue Fund</t>
  </si>
  <si>
    <t>602.02602</t>
  </si>
  <si>
    <t>07720</t>
  </si>
  <si>
    <t>Medicaid Concentration Trust</t>
  </si>
  <si>
    <t>602.07720</t>
  </si>
  <si>
    <t>09033</t>
  </si>
  <si>
    <t>VA Children's Med Sec Ins Plan</t>
  </si>
  <si>
    <t>602.09033</t>
  </si>
  <si>
    <t>09105</t>
  </si>
  <si>
    <t>Uninsured Medical Catastrophe</t>
  </si>
  <si>
    <t>602.09105</t>
  </si>
  <si>
    <t>09490</t>
  </si>
  <si>
    <t>Virginia Health Care Fund</t>
  </si>
  <si>
    <t>602.09490</t>
  </si>
  <si>
    <t>09780</t>
  </si>
  <si>
    <t>HealthCareCoverageAssmntFund</t>
  </si>
  <si>
    <t>602.09780</t>
  </si>
  <si>
    <t>09790</t>
  </si>
  <si>
    <t>HealthCarePrvdrPymntAssmntFund</t>
  </si>
  <si>
    <t>602.09790</t>
  </si>
  <si>
    <t>602.10000</t>
  </si>
  <si>
    <t>602.10110</t>
  </si>
  <si>
    <t>602.12110</t>
  </si>
  <si>
    <t>138000</t>
  </si>
  <si>
    <t>Department of Behavioral Health and Developmental Services</t>
  </si>
  <si>
    <t>02003</t>
  </si>
  <si>
    <t>DBHDS Special Revenue Fund</t>
  </si>
  <si>
    <t>720.02003</t>
  </si>
  <si>
    <t>720.02460</t>
  </si>
  <si>
    <t>720.02700</t>
  </si>
  <si>
    <t>02750</t>
  </si>
  <si>
    <t>Public-Private Educ Act Fund</t>
  </si>
  <si>
    <t>720.02750</t>
  </si>
  <si>
    <t>720.02800</t>
  </si>
  <si>
    <t>07390</t>
  </si>
  <si>
    <t>Stripper Well Oil Overchrge Fd</t>
  </si>
  <si>
    <t>720.07390</t>
  </si>
  <si>
    <t>720.09039</t>
  </si>
  <si>
    <t>720.09071</t>
  </si>
  <si>
    <t>09081</t>
  </si>
  <si>
    <t>Mental Hlth/Retard Subst Abuse</t>
  </si>
  <si>
    <t>720.09081</t>
  </si>
  <si>
    <t>720.09650</t>
  </si>
  <si>
    <t>720.10000</t>
  </si>
  <si>
    <t>720.10110</t>
  </si>
  <si>
    <t>720.10170</t>
  </si>
  <si>
    <t>10840</t>
  </si>
  <si>
    <t>BG CommMentlHlthSvcs-COVID-19</t>
  </si>
  <si>
    <t>720.10840</t>
  </si>
  <si>
    <t>12030</t>
  </si>
  <si>
    <t>BG Prev/TreatSubsAbse-COVID-19</t>
  </si>
  <si>
    <t>720.12030</t>
  </si>
  <si>
    <t>720.12110</t>
  </si>
  <si>
    <t>12160</t>
  </si>
  <si>
    <t>EmgGrntMntlSbsUseDsdr-COVID-19</t>
  </si>
  <si>
    <t>720.12160</t>
  </si>
  <si>
    <t>139000</t>
  </si>
  <si>
    <t>Grants to Localities</t>
  </si>
  <si>
    <t>790.09071</t>
  </si>
  <si>
    <t>09082</t>
  </si>
  <si>
    <t>Mntl Hlth/Retard/Sub Abu-Grant</t>
  </si>
  <si>
    <t>790.09082</t>
  </si>
  <si>
    <t>790.10000</t>
  </si>
  <si>
    <t>790.10110</t>
  </si>
  <si>
    <t>790.10840</t>
  </si>
  <si>
    <t>790.12030</t>
  </si>
  <si>
    <t>790.12110</t>
  </si>
  <si>
    <t>790.12160</t>
  </si>
  <si>
    <t>12220</t>
  </si>
  <si>
    <t>SpcEdInfants/Families-COVID-19</t>
  </si>
  <si>
    <t>790.12220</t>
  </si>
  <si>
    <t>140000</t>
  </si>
  <si>
    <t>Mental Health Treatment Centers</t>
  </si>
  <si>
    <t>792.02003</t>
  </si>
  <si>
    <t>792.02860</t>
  </si>
  <si>
    <t>792.02870</t>
  </si>
  <si>
    <t>792.02880</t>
  </si>
  <si>
    <t>792.02900</t>
  </si>
  <si>
    <t>792.10000</t>
  </si>
  <si>
    <t>792.10100</t>
  </si>
  <si>
    <t>792.10110</t>
  </si>
  <si>
    <t>792.10170</t>
  </si>
  <si>
    <t>792.12110</t>
  </si>
  <si>
    <t>792.12260</t>
  </si>
  <si>
    <t>141000</t>
  </si>
  <si>
    <t>Intellectual Disabilities Training Centers</t>
  </si>
  <si>
    <t>793.02003</t>
  </si>
  <si>
    <t>793.02860</t>
  </si>
  <si>
    <t>793.02870</t>
  </si>
  <si>
    <t>793.02900</t>
  </si>
  <si>
    <t>793.10000</t>
  </si>
  <si>
    <t>793.10100</t>
  </si>
  <si>
    <t>793.10110</t>
  </si>
  <si>
    <t>793.10170</t>
  </si>
  <si>
    <t>793.12110</t>
  </si>
  <si>
    <t>142000</t>
  </si>
  <si>
    <t>Virginia Center for Behavioral Rehabilitation</t>
  </si>
  <si>
    <t>794.02870</t>
  </si>
  <si>
    <t>794.02900</t>
  </si>
  <si>
    <t>794.10110</t>
  </si>
  <si>
    <t>794.10170</t>
  </si>
  <si>
    <t>794.12110</t>
  </si>
  <si>
    <t>143000</t>
  </si>
  <si>
    <t>Department for Aging and Rehabilitative Services</t>
  </si>
  <si>
    <t>02262</t>
  </si>
  <si>
    <t>DARS Special Revenue Fund</t>
  </si>
  <si>
    <t>262.02262</t>
  </si>
  <si>
    <t>262.02800</t>
  </si>
  <si>
    <t>262.02900</t>
  </si>
  <si>
    <t>09113</t>
  </si>
  <si>
    <t>Trans Srvcs For Elderly/Dsabld</t>
  </si>
  <si>
    <t>262.09113</t>
  </si>
  <si>
    <t>09150</t>
  </si>
  <si>
    <t>Cmnwlth Neurotrauma Initiative</t>
  </si>
  <si>
    <t>262.09150</t>
  </si>
  <si>
    <t>262.10000</t>
  </si>
  <si>
    <t>10050</t>
  </si>
  <si>
    <t>NutritionSrvcsTtleIII-COVID-19</t>
  </si>
  <si>
    <t>262.10050</t>
  </si>
  <si>
    <t>10200</t>
  </si>
  <si>
    <t>SupportiveSrvT3BofOAA-COVID-19</t>
  </si>
  <si>
    <t>262.10200</t>
  </si>
  <si>
    <t>10210</t>
  </si>
  <si>
    <t>FmlyCrgvSupPrgT3E-OAA-COVID-19</t>
  </si>
  <si>
    <t>262.10210</t>
  </si>
  <si>
    <t>10220</t>
  </si>
  <si>
    <t>Ombudsman Prog T7-OAA-COVID-19</t>
  </si>
  <si>
    <t>262.10220</t>
  </si>
  <si>
    <t>10230</t>
  </si>
  <si>
    <t>Aging-T4/2DscrtnryPrj-COVID-19</t>
  </si>
  <si>
    <t>262.10230</t>
  </si>
  <si>
    <t>10700</t>
  </si>
  <si>
    <t>EldrAbsPrvnIntrvtnPrg-COVID-19</t>
  </si>
  <si>
    <t>262.10700</t>
  </si>
  <si>
    <t>10820</t>
  </si>
  <si>
    <t>ARP-PrevntHlthTitle3D-COVID-19</t>
  </si>
  <si>
    <t>262.10820</t>
  </si>
  <si>
    <t>262.12110</t>
  </si>
  <si>
    <t>12390</t>
  </si>
  <si>
    <t>TraumBrnInjryStDmoGrt-COVID-19</t>
  </si>
  <si>
    <t>262.12390</t>
  </si>
  <si>
    <t>12410</t>
  </si>
  <si>
    <t>ACLIndpndntLvngStGrnt-COVID-19</t>
  </si>
  <si>
    <t>262.12410</t>
  </si>
  <si>
    <t>12420</t>
  </si>
  <si>
    <t>ACL Asstve Technology-COVID-19</t>
  </si>
  <si>
    <t>262.12420</t>
  </si>
  <si>
    <t>12480</t>
  </si>
  <si>
    <t>SrFarmrMrktNutrtnPgm-COVID-19</t>
  </si>
  <si>
    <t>262.12480</t>
  </si>
  <si>
    <t>144000</t>
  </si>
  <si>
    <t>Wilson Workforce and Rehabilitation Center</t>
  </si>
  <si>
    <t>02203</t>
  </si>
  <si>
    <t>WWRC Special Revenue Fund</t>
  </si>
  <si>
    <t>203.02203</t>
  </si>
  <si>
    <t>203.02860</t>
  </si>
  <si>
    <t>203.02900</t>
  </si>
  <si>
    <t>203.10000</t>
  </si>
  <si>
    <t>145000</t>
  </si>
  <si>
    <t>Department of Social Services</t>
  </si>
  <si>
    <t>02022</t>
  </si>
  <si>
    <t>Cntrl Rgstry Srch Fees-Non-Fed</t>
  </si>
  <si>
    <t>765.02022</t>
  </si>
  <si>
    <t>02043</t>
  </si>
  <si>
    <t>Background Search Fees</t>
  </si>
  <si>
    <t>765.02043</t>
  </si>
  <si>
    <t>765.02074</t>
  </si>
  <si>
    <t>02083</t>
  </si>
  <si>
    <t>3rd Party Withholding Suspense</t>
  </si>
  <si>
    <t>765.02083</t>
  </si>
  <si>
    <t>02169</t>
  </si>
  <si>
    <t>Capital Asset Procurement Fund</t>
  </si>
  <si>
    <t>765.02169</t>
  </si>
  <si>
    <t>02353</t>
  </si>
  <si>
    <t>DCSE Matched Incentive Funds</t>
  </si>
  <si>
    <t>765.02353</t>
  </si>
  <si>
    <t>02370</t>
  </si>
  <si>
    <t>DCSE Non Matchd Incentive Fund</t>
  </si>
  <si>
    <t>765.02370</t>
  </si>
  <si>
    <t>02390</t>
  </si>
  <si>
    <t>DCSE Child Support Enforcement</t>
  </si>
  <si>
    <t>765.02390</t>
  </si>
  <si>
    <t>765.02460</t>
  </si>
  <si>
    <t>02720</t>
  </si>
  <si>
    <t>Procurement And Distrbtn Srvcs</t>
  </si>
  <si>
    <t>765.02720</t>
  </si>
  <si>
    <t>765.02730</t>
  </si>
  <si>
    <t>02765</t>
  </si>
  <si>
    <t>Miscellaneous Revenue - DSS</t>
  </si>
  <si>
    <t>765.02765</t>
  </si>
  <si>
    <t>765.02870</t>
  </si>
  <si>
    <t>765.07260</t>
  </si>
  <si>
    <t>09047</t>
  </si>
  <si>
    <t>Percentage of IncomePaymntFund</t>
  </si>
  <si>
    <t>765.09047</t>
  </si>
  <si>
    <t>09114</t>
  </si>
  <si>
    <t>Fraud Recovery Special Fund</t>
  </si>
  <si>
    <t>765.09114</t>
  </si>
  <si>
    <t>09140</t>
  </si>
  <si>
    <t>Putative Father Registry Fund</t>
  </si>
  <si>
    <t>765.09140</t>
  </si>
  <si>
    <t>09255</t>
  </si>
  <si>
    <t>Home Energy Assistance Fund</t>
  </si>
  <si>
    <t>765.09255</t>
  </si>
  <si>
    <t>09660</t>
  </si>
  <si>
    <t>Intrnet Crimes Against Childrn</t>
  </si>
  <si>
    <t>765.09660</t>
  </si>
  <si>
    <t>765.09780</t>
  </si>
  <si>
    <t>765.10000</t>
  </si>
  <si>
    <t>765.10030</t>
  </si>
  <si>
    <t>765.10110</t>
  </si>
  <si>
    <t>765.10170</t>
  </si>
  <si>
    <t>10250</t>
  </si>
  <si>
    <t>Comm Serv Block Grant-COVID-19</t>
  </si>
  <si>
    <t>765.10250</t>
  </si>
  <si>
    <t>765.10310</t>
  </si>
  <si>
    <t>10320</t>
  </si>
  <si>
    <t>Low Inc Home Engy Ast-COVID-19</t>
  </si>
  <si>
    <t>765.10320</t>
  </si>
  <si>
    <t>10350</t>
  </si>
  <si>
    <t>Ref Spprt Svcs Prog-COVID-19</t>
  </si>
  <si>
    <t>765.10350</t>
  </si>
  <si>
    <t>10370</t>
  </si>
  <si>
    <t>FmlyViolncPrvntn/Svcs-COVID-19</t>
  </si>
  <si>
    <t>765.10370</t>
  </si>
  <si>
    <t>765.10470</t>
  </si>
  <si>
    <t>10480</t>
  </si>
  <si>
    <t>ChafeeEdu/TrainVchPgm-COVID-19</t>
  </si>
  <si>
    <t>765.10480</t>
  </si>
  <si>
    <t>10490</t>
  </si>
  <si>
    <t>Chafee Foster CarePgm-COVID-19</t>
  </si>
  <si>
    <t>765.10490</t>
  </si>
  <si>
    <t>765.10570</t>
  </si>
  <si>
    <t>765.10700</t>
  </si>
  <si>
    <t>10970</t>
  </si>
  <si>
    <t>Title IV-D Chld Suppt Enf-ARRA</t>
  </si>
  <si>
    <t>765.10970</t>
  </si>
  <si>
    <t>765.12110</t>
  </si>
  <si>
    <t>12170</t>
  </si>
  <si>
    <t>StAdmMtchGrtSupNutrtn-COVID-19</t>
  </si>
  <si>
    <t>765.12170</t>
  </si>
  <si>
    <t>12230</t>
  </si>
  <si>
    <t>TempAsstForNeedyFamly-COVID-19</t>
  </si>
  <si>
    <t>765.12230</t>
  </si>
  <si>
    <t>12240</t>
  </si>
  <si>
    <t>Comm-BasdChldAbsePrvt-COVID-19</t>
  </si>
  <si>
    <t>765.12240</t>
  </si>
  <si>
    <t>12250</t>
  </si>
  <si>
    <t>ChldAbse&amp;NeglctStGrnt-COVID-19</t>
  </si>
  <si>
    <t>765.12250</t>
  </si>
  <si>
    <t>12280</t>
  </si>
  <si>
    <t>AmeriCorps - COVID-19</t>
  </si>
  <si>
    <t>765.12280</t>
  </si>
  <si>
    <t>12290</t>
  </si>
  <si>
    <t>PromoSafe/StableFam-COVID-19</t>
  </si>
  <si>
    <t>765.12290</t>
  </si>
  <si>
    <t>12330</t>
  </si>
  <si>
    <t>FmlyVlSxAsltRpeCrsSrv-COVID-19</t>
  </si>
  <si>
    <t>765.12330</t>
  </si>
  <si>
    <t>145050</t>
  </si>
  <si>
    <t>Virginia Foundation for Healthy Youth</t>
  </si>
  <si>
    <t>09430</t>
  </si>
  <si>
    <t>Virginia Tobacco Settlement</t>
  </si>
  <si>
    <t>852.09430</t>
  </si>
  <si>
    <t>10007</t>
  </si>
  <si>
    <t>Federal Trust - VFHY</t>
  </si>
  <si>
    <t>852.10007</t>
  </si>
  <si>
    <t>852.12030</t>
  </si>
  <si>
    <t>146000</t>
  </si>
  <si>
    <t>Virginia Board for People with Disabilities</t>
  </si>
  <si>
    <t>606.02700</t>
  </si>
  <si>
    <t>606.10000</t>
  </si>
  <si>
    <t>10810</t>
  </si>
  <si>
    <t>ExDsbNwkAcsCOVID19Vac-COVID-19</t>
  </si>
  <si>
    <t>606.10810</t>
  </si>
  <si>
    <t>147000</t>
  </si>
  <si>
    <t>Department for the Blind and Vision Impaired</t>
  </si>
  <si>
    <t>02702</t>
  </si>
  <si>
    <t>DBVI Special Revenue Fund</t>
  </si>
  <si>
    <t>702.02702</t>
  </si>
  <si>
    <t>702.02710</t>
  </si>
  <si>
    <t>702.02800</t>
  </si>
  <si>
    <t>702.02900</t>
  </si>
  <si>
    <t>05910</t>
  </si>
  <si>
    <t>Manufacture Products</t>
  </si>
  <si>
    <t>702.05910</t>
  </si>
  <si>
    <t>07151</t>
  </si>
  <si>
    <t>Visually Hndicappd Endwmnt</t>
  </si>
  <si>
    <t>702.07151</t>
  </si>
  <si>
    <t>702.09650</t>
  </si>
  <si>
    <t>702.10000</t>
  </si>
  <si>
    <t>702.10110</t>
  </si>
  <si>
    <t>702.12110</t>
  </si>
  <si>
    <t>12210</t>
  </si>
  <si>
    <t>Randolph Sheppard-Rlf-COVID-19</t>
  </si>
  <si>
    <t>702.12210</t>
  </si>
  <si>
    <t>148000</t>
  </si>
  <si>
    <t>Virginia Rehabilitation Center for the Blind and Vision Impaired</t>
  </si>
  <si>
    <t>02263</t>
  </si>
  <si>
    <t>VRCBVI Special Revenue Fund</t>
  </si>
  <si>
    <t>263.02263</t>
  </si>
  <si>
    <t>263.02800</t>
  </si>
  <si>
    <t>263.05910</t>
  </si>
  <si>
    <t>263.07151</t>
  </si>
  <si>
    <t>263.10000</t>
  </si>
  <si>
    <t>263.10110</t>
  </si>
  <si>
    <t>148001</t>
  </si>
  <si>
    <t>Opioid Abatement Authority</t>
  </si>
  <si>
    <t>856.02095</t>
  </si>
  <si>
    <t>Labor Secretariat</t>
  </si>
  <si>
    <t>148200</t>
  </si>
  <si>
    <t>Department of Labor and Industry</t>
  </si>
  <si>
    <t>02181</t>
  </si>
  <si>
    <t>DOLI Special Revenue Fund</t>
  </si>
  <si>
    <t>181.02181</t>
  </si>
  <si>
    <t>181.02700</t>
  </si>
  <si>
    <t>181.02800</t>
  </si>
  <si>
    <t>181.10000</t>
  </si>
  <si>
    <t>148300</t>
  </si>
  <si>
    <t>Department of Professional and Occupational Regulation</t>
  </si>
  <si>
    <t>02222</t>
  </si>
  <si>
    <t>DPOR Special Revenue Fund</t>
  </si>
  <si>
    <t>222.02222</t>
  </si>
  <si>
    <t>02590</t>
  </si>
  <si>
    <t>Common Interest Community Mgmt</t>
  </si>
  <si>
    <t>222.02590</t>
  </si>
  <si>
    <t>222.07020</t>
  </si>
  <si>
    <t>09222</t>
  </si>
  <si>
    <t>DPOR Dedicated Spec Rev Fund</t>
  </si>
  <si>
    <t>222.09222</t>
  </si>
  <si>
    <t>222.10000</t>
  </si>
  <si>
    <t>148400</t>
  </si>
  <si>
    <t>Virginia Employment Commission</t>
  </si>
  <si>
    <t>02182</t>
  </si>
  <si>
    <t>VEC Special Revenue Fund</t>
  </si>
  <si>
    <t>182.02182</t>
  </si>
  <si>
    <t>182.02700</t>
  </si>
  <si>
    <t>07006</t>
  </si>
  <si>
    <t>FedPndmcUnemployComp?COVID-19</t>
  </si>
  <si>
    <t>182.07006</t>
  </si>
  <si>
    <t>07007</t>
  </si>
  <si>
    <t>PndmcEmrgUnemployComp-COVID-19</t>
  </si>
  <si>
    <t>182.07007</t>
  </si>
  <si>
    <t>07008</t>
  </si>
  <si>
    <t>PandemicUnemployAsst-COVID-19</t>
  </si>
  <si>
    <t>182.07008</t>
  </si>
  <si>
    <t>07009</t>
  </si>
  <si>
    <t>Fed Fund-1st week - COVID-19</t>
  </si>
  <si>
    <t>182.07009</t>
  </si>
  <si>
    <t>07010</t>
  </si>
  <si>
    <t>VEC Federal Fund</t>
  </si>
  <si>
    <t>182.07010</t>
  </si>
  <si>
    <t>07014</t>
  </si>
  <si>
    <t>CARESActEmployerReimb-COVID-19</t>
  </si>
  <si>
    <t>182.07014</t>
  </si>
  <si>
    <t>07017</t>
  </si>
  <si>
    <t>AsstIndHsehlds-OthrNd-COVID-19</t>
  </si>
  <si>
    <t>182.07017</t>
  </si>
  <si>
    <t>07018</t>
  </si>
  <si>
    <t>MixedErnrsUnemplyComp-COVID-19</t>
  </si>
  <si>
    <t>182.07018</t>
  </si>
  <si>
    <t>07104</t>
  </si>
  <si>
    <t>VEC - Admin Grants - COVID-19</t>
  </si>
  <si>
    <t>182.07104</t>
  </si>
  <si>
    <t>07182</t>
  </si>
  <si>
    <t>Trust And Agency-VEC</t>
  </si>
  <si>
    <t>182.07182</t>
  </si>
  <si>
    <t>07211</t>
  </si>
  <si>
    <t>FUBA Benefits Fund</t>
  </si>
  <si>
    <t>182.07211</t>
  </si>
  <si>
    <t>07252</t>
  </si>
  <si>
    <t>TRA Allowances Fund</t>
  </si>
  <si>
    <t>182.07252</t>
  </si>
  <si>
    <t>07960</t>
  </si>
  <si>
    <t>Unemploy Ins-Fac Stimulus-ARRA</t>
  </si>
  <si>
    <t>182.07960</t>
  </si>
  <si>
    <t>182.10110</t>
  </si>
  <si>
    <t>182.10710</t>
  </si>
  <si>
    <t>182.12110</t>
  </si>
  <si>
    <t>Natural and Historic Resources Secretariat</t>
  </si>
  <si>
    <t>149000</t>
  </si>
  <si>
    <t>Secretary of Natural and Historic Resources</t>
  </si>
  <si>
    <t>02189</t>
  </si>
  <si>
    <t>Sec NR Special Revenue Fund</t>
  </si>
  <si>
    <t>183.02189</t>
  </si>
  <si>
    <t>183.09010</t>
  </si>
  <si>
    <t>183.10000</t>
  </si>
  <si>
    <t>151000</t>
  </si>
  <si>
    <t>Department of Conservation and Recreation</t>
  </si>
  <si>
    <t>02040</t>
  </si>
  <si>
    <t>Open-Space Preservation Fund</t>
  </si>
  <si>
    <t>199.02040</t>
  </si>
  <si>
    <t>02099</t>
  </si>
  <si>
    <t>Virginia State Parks Fund</t>
  </si>
  <si>
    <t>199.02099</t>
  </si>
  <si>
    <t>02153</t>
  </si>
  <si>
    <t>Natural Area Preservation Fund</t>
  </si>
  <si>
    <t>199.02153</t>
  </si>
  <si>
    <t>199.02164</t>
  </si>
  <si>
    <t>02199</t>
  </si>
  <si>
    <t>DCR Special Revenue Fund</t>
  </si>
  <si>
    <t>199.02199</t>
  </si>
  <si>
    <t>02410</t>
  </si>
  <si>
    <t>Open Space Rec And Conservatn</t>
  </si>
  <si>
    <t>199.02410</t>
  </si>
  <si>
    <t>199.02460</t>
  </si>
  <si>
    <t>199.02520</t>
  </si>
  <si>
    <t>02630</t>
  </si>
  <si>
    <t>St Park Conservation Resources</t>
  </si>
  <si>
    <t>199.02630</t>
  </si>
  <si>
    <t>02650</t>
  </si>
  <si>
    <t>State Park Acquisition And Dev</t>
  </si>
  <si>
    <t>199.02650</t>
  </si>
  <si>
    <t>02661</t>
  </si>
  <si>
    <t>State Park Projects Fund</t>
  </si>
  <si>
    <t>199.02661</t>
  </si>
  <si>
    <t>199.02700</t>
  </si>
  <si>
    <t>199.02750</t>
  </si>
  <si>
    <t>199.02800</t>
  </si>
  <si>
    <t>199.02860</t>
  </si>
  <si>
    <t>199.02870</t>
  </si>
  <si>
    <t>199.02900</t>
  </si>
  <si>
    <t>09037</t>
  </si>
  <si>
    <t>VA Comm Flood Preparedness Fd</t>
  </si>
  <si>
    <t>199.09037</t>
  </si>
  <si>
    <t>09080</t>
  </si>
  <si>
    <t>Sludge Management Fund</t>
  </si>
  <si>
    <t>199.09080</t>
  </si>
  <si>
    <t>09107</t>
  </si>
  <si>
    <t>Dam Sfty/Flood Prev&amp;Prot Asst</t>
  </si>
  <si>
    <t>199.09107</t>
  </si>
  <si>
    <t>09170</t>
  </si>
  <si>
    <t>VA Land Conservation - Restric</t>
  </si>
  <si>
    <t>199.09170</t>
  </si>
  <si>
    <t>09180</t>
  </si>
  <si>
    <t>VA Land Conservation-Unrestric</t>
  </si>
  <si>
    <t>199.09180</t>
  </si>
  <si>
    <t>09199</t>
  </si>
  <si>
    <t>Dedicated Special Revenue-DCR</t>
  </si>
  <si>
    <t>199.09199</t>
  </si>
  <si>
    <t>09225</t>
  </si>
  <si>
    <t>Sm Watersheds Fld Ctrl&amp;Area Dv</t>
  </si>
  <si>
    <t>199.09225</t>
  </si>
  <si>
    <t>09254</t>
  </si>
  <si>
    <t>Sl/Wtr Cons Dst Dam Mnt/Sm Rpr</t>
  </si>
  <si>
    <t>199.09254</t>
  </si>
  <si>
    <t>09261</t>
  </si>
  <si>
    <t>Dam Safety Administrative Fund</t>
  </si>
  <si>
    <t>199.09261</t>
  </si>
  <si>
    <t>09340</t>
  </si>
  <si>
    <t>VA Water Quality Improve Fund</t>
  </si>
  <si>
    <t>199.09340</t>
  </si>
  <si>
    <t>09351</t>
  </si>
  <si>
    <t>WaterQualityImprovementReserve</t>
  </si>
  <si>
    <t>199.09351</t>
  </si>
  <si>
    <t>09360</t>
  </si>
  <si>
    <t>VA Natural Resources Commitmnt</t>
  </si>
  <si>
    <t>199.09360</t>
  </si>
  <si>
    <t>199.09650</t>
  </si>
  <si>
    <t>199.10000</t>
  </si>
  <si>
    <t>199.10110</t>
  </si>
  <si>
    <t>199.12110</t>
  </si>
  <si>
    <t>199.12280</t>
  </si>
  <si>
    <t>12700</t>
  </si>
  <si>
    <t>EconomicAdjstmntAstnc-COVID-19</t>
  </si>
  <si>
    <t>12700: EconomicAdjstmntAstnc-COVID-19</t>
  </si>
  <si>
    <t>199.12700</t>
  </si>
  <si>
    <t>152000</t>
  </si>
  <si>
    <t>Department of Environmental Quality</t>
  </si>
  <si>
    <t>02018</t>
  </si>
  <si>
    <t>Regnl Greenhouse Gas Initiatve</t>
  </si>
  <si>
    <t>440.02018</t>
  </si>
  <si>
    <t>02149</t>
  </si>
  <si>
    <t>Voluntary Remediation Fund</t>
  </si>
  <si>
    <t>440.02149</t>
  </si>
  <si>
    <t>02321</t>
  </si>
  <si>
    <t>Fish Killing Investigation</t>
  </si>
  <si>
    <t>440.02321</t>
  </si>
  <si>
    <t>02440</t>
  </si>
  <si>
    <t>DEQ Special Revenue Fund</t>
  </si>
  <si>
    <t>440.02440</t>
  </si>
  <si>
    <t>02450</t>
  </si>
  <si>
    <t>Hazardous Waste Mgmt Permit</t>
  </si>
  <si>
    <t>440.02450</t>
  </si>
  <si>
    <t>02580</t>
  </si>
  <si>
    <t>Operator Training</t>
  </si>
  <si>
    <t>440.02580</t>
  </si>
  <si>
    <t>440.02800</t>
  </si>
  <si>
    <t>440.02870</t>
  </si>
  <si>
    <t>05100</t>
  </si>
  <si>
    <t>Operating Permits Program</t>
  </si>
  <si>
    <t>440.05100</t>
  </si>
  <si>
    <t>07083</t>
  </si>
  <si>
    <t>Dominion Power Settlement Fund</t>
  </si>
  <si>
    <t>440.07083</t>
  </si>
  <si>
    <t>07480</t>
  </si>
  <si>
    <t>Undergrd Petroleum Storage Tnk</t>
  </si>
  <si>
    <t>440.07480</t>
  </si>
  <si>
    <t>07550</t>
  </si>
  <si>
    <t>Dupont Shenandoah Rvr Hg Mntrg</t>
  </si>
  <si>
    <t>440.07550</t>
  </si>
  <si>
    <t>440.09010</t>
  </si>
  <si>
    <t>09024</t>
  </si>
  <si>
    <t>VA Stormwater Management Fund</t>
  </si>
  <si>
    <t>440.09024</t>
  </si>
  <si>
    <t>09036</t>
  </si>
  <si>
    <t>Small Renewable Energy Project</t>
  </si>
  <si>
    <t>440.09036</t>
  </si>
  <si>
    <t>09042</t>
  </si>
  <si>
    <t>Environmental Covenants Fund</t>
  </si>
  <si>
    <t>440.09042</t>
  </si>
  <si>
    <t>09055</t>
  </si>
  <si>
    <t>Stormwater Local Assistance GF</t>
  </si>
  <si>
    <t>440.09055</t>
  </si>
  <si>
    <t>440.09060</t>
  </si>
  <si>
    <t>09070</t>
  </si>
  <si>
    <t>VA Envrnmntal Emergncy Respnse</t>
  </si>
  <si>
    <t>440.09070</t>
  </si>
  <si>
    <t>440.09080</t>
  </si>
  <si>
    <t>09110</t>
  </si>
  <si>
    <t>VA Waste Mgmt Board Permit Pgm</t>
  </si>
  <si>
    <t>440.09110</t>
  </si>
  <si>
    <t>09143</t>
  </si>
  <si>
    <t>St Water Ctrl Board Permit Pgm</t>
  </si>
  <si>
    <t>440.09143</t>
  </si>
  <si>
    <t>09190</t>
  </si>
  <si>
    <t>Vehcl Emissions Inspection Pgm</t>
  </si>
  <si>
    <t>440.09190</t>
  </si>
  <si>
    <t>440.09250</t>
  </si>
  <si>
    <t>440.09340</t>
  </si>
  <si>
    <t>440.09351</t>
  </si>
  <si>
    <t>09640</t>
  </si>
  <si>
    <t>VA Water Facilities Revolving</t>
  </si>
  <si>
    <t>440.09640</t>
  </si>
  <si>
    <t>440.10000</t>
  </si>
  <si>
    <t>440.10110</t>
  </si>
  <si>
    <t>440.10710</t>
  </si>
  <si>
    <t>440.12110</t>
  </si>
  <si>
    <t>12310</t>
  </si>
  <si>
    <t>StEnvrnmtlJstCopAgrmt-COVID-19</t>
  </si>
  <si>
    <t>440.12310</t>
  </si>
  <si>
    <t>12430</t>
  </si>
  <si>
    <t>Surv/Stdy/InvstClnAir-COVID-19</t>
  </si>
  <si>
    <t>440.12430</t>
  </si>
  <si>
    <t>12500</t>
  </si>
  <si>
    <t>BrwnfldAsses&amp;ClnupCoopAgr-IIJA</t>
  </si>
  <si>
    <t>440.12500</t>
  </si>
  <si>
    <t>12510</t>
  </si>
  <si>
    <t>VA Water Facil Revolving-IIJA</t>
  </si>
  <si>
    <t>440.12510</t>
  </si>
  <si>
    <t>12520</t>
  </si>
  <si>
    <t>Water Qlty Mngmnt Planing-IIJA</t>
  </si>
  <si>
    <t>440.12520</t>
  </si>
  <si>
    <t>12530</t>
  </si>
  <si>
    <t>Pollution Prvntn Grnt Pgm-IIJA</t>
  </si>
  <si>
    <t>440.12530</t>
  </si>
  <si>
    <t>12540</t>
  </si>
  <si>
    <t>ChspkBayPrgImpRegAcctMntr-IIJA</t>
  </si>
  <si>
    <t>440.12540</t>
  </si>
  <si>
    <t>12550</t>
  </si>
  <si>
    <t>St/Tribal Respns Pgm Grnt-IIJA</t>
  </si>
  <si>
    <t>440.12550</t>
  </si>
  <si>
    <t>12560</t>
  </si>
  <si>
    <t>Off for Coastal Managemnt-IIJA</t>
  </si>
  <si>
    <t>440.12560</t>
  </si>
  <si>
    <t>153000</t>
  </si>
  <si>
    <t>Department of Wildlife Resources</t>
  </si>
  <si>
    <t>02403</t>
  </si>
  <si>
    <t>DGIF Special Revenue Fund</t>
  </si>
  <si>
    <t>403.02403</t>
  </si>
  <si>
    <t>403.02460</t>
  </si>
  <si>
    <t>02490</t>
  </si>
  <si>
    <t>VA Saltwater Recreational Fish</t>
  </si>
  <si>
    <t>403.02490</t>
  </si>
  <si>
    <t>403.02640</t>
  </si>
  <si>
    <t>07403</t>
  </si>
  <si>
    <t>Trust And Agency-DGIF</t>
  </si>
  <si>
    <t>403.07403</t>
  </si>
  <si>
    <t>09022</t>
  </si>
  <si>
    <t>Motorboat And Water Safety Fnd</t>
  </si>
  <si>
    <t>403.09022</t>
  </si>
  <si>
    <t>09043</t>
  </si>
  <si>
    <t>Non Game Cash Fund</t>
  </si>
  <si>
    <t>403.09043</t>
  </si>
  <si>
    <t>09052</t>
  </si>
  <si>
    <t>Lifetime Huntng&amp;Fishng Endwmnt</t>
  </si>
  <si>
    <t>403.09052</t>
  </si>
  <si>
    <t>09112</t>
  </si>
  <si>
    <t>VA Migr Waterfowl Cnsrvtn Stmp</t>
  </si>
  <si>
    <t>403.09112</t>
  </si>
  <si>
    <t>09131</t>
  </si>
  <si>
    <t>Feed The Hungry Fund</t>
  </si>
  <si>
    <t>403.09131</t>
  </si>
  <si>
    <t>09200</t>
  </si>
  <si>
    <t>Capital Improvement Fund</t>
  </si>
  <si>
    <t>403.09200</t>
  </si>
  <si>
    <t>09221</t>
  </si>
  <si>
    <t>VA Fish Passage Grnt&amp;Rvlvng Ln</t>
  </si>
  <si>
    <t>403.09221</t>
  </si>
  <si>
    <t>09366</t>
  </si>
  <si>
    <t>Mitigation Comp Fund Hist Prop</t>
  </si>
  <si>
    <t>403.09366</t>
  </si>
  <si>
    <t>09403</t>
  </si>
  <si>
    <t>Dedicated Special Revenue-DGIF</t>
  </si>
  <si>
    <t>403.09403</t>
  </si>
  <si>
    <t>09700</t>
  </si>
  <si>
    <t>Parking-DGIF</t>
  </si>
  <si>
    <t>403.09700</t>
  </si>
  <si>
    <t>09860</t>
  </si>
  <si>
    <t>Recyc Matl Sales-Non-Ge-Non-HE</t>
  </si>
  <si>
    <t>403.09860</t>
  </si>
  <si>
    <t>403.09880</t>
  </si>
  <si>
    <t>09900</t>
  </si>
  <si>
    <t>403.09900</t>
  </si>
  <si>
    <t>403.10000</t>
  </si>
  <si>
    <t>403.10710</t>
  </si>
  <si>
    <t>154000</t>
  </si>
  <si>
    <t>Department of Historic Resources</t>
  </si>
  <si>
    <t>02033</t>
  </si>
  <si>
    <t>Civil War Site Preservation Fd</t>
  </si>
  <si>
    <t>423.02033</t>
  </si>
  <si>
    <t>02423</t>
  </si>
  <si>
    <t>DHR Special Revenue Fund</t>
  </si>
  <si>
    <t>423.02423</t>
  </si>
  <si>
    <t>423.02800</t>
  </si>
  <si>
    <t>423.02900</t>
  </si>
  <si>
    <t>423.04100</t>
  </si>
  <si>
    <t>09038</t>
  </si>
  <si>
    <t>HistAfrcnAmrcnCemntrs&amp;GrvsFnd</t>
  </si>
  <si>
    <t>423.09038</t>
  </si>
  <si>
    <t>09059</t>
  </si>
  <si>
    <t>VA BIPOC Hstrc Prsrvtn Fund</t>
  </si>
  <si>
    <t>423.09059</t>
  </si>
  <si>
    <t>09106</t>
  </si>
  <si>
    <t>Historic Resources Fund</t>
  </si>
  <si>
    <t>423.09106</t>
  </si>
  <si>
    <t>09271</t>
  </si>
  <si>
    <t>Preservation Easement Fund</t>
  </si>
  <si>
    <t>423.09271</t>
  </si>
  <si>
    <t>423.10000</t>
  </si>
  <si>
    <t>423.10710</t>
  </si>
  <si>
    <t>423.12110</t>
  </si>
  <si>
    <t>155000</t>
  </si>
  <si>
    <t>Marine Resources Commission</t>
  </si>
  <si>
    <t>02231</t>
  </si>
  <si>
    <t>Pub Oyster Rocks Replenishment</t>
  </si>
  <si>
    <t>402.02231</t>
  </si>
  <si>
    <t>402.02290</t>
  </si>
  <si>
    <t>02312</t>
  </si>
  <si>
    <t>Marine Patrols Fund</t>
  </si>
  <si>
    <t>402.02312</t>
  </si>
  <si>
    <t>02322</t>
  </si>
  <si>
    <t>Improve Commercial&amp;Sport Fish</t>
  </si>
  <si>
    <t>402.02322</t>
  </si>
  <si>
    <t>02402</t>
  </si>
  <si>
    <t>MRC Special Revenue Fund</t>
  </si>
  <si>
    <t>402.02402</t>
  </si>
  <si>
    <t>02455</t>
  </si>
  <si>
    <t>Marine Fishing Improvement Fd</t>
  </si>
  <si>
    <t>402.02455</t>
  </si>
  <si>
    <t>402.02490</t>
  </si>
  <si>
    <t>402.02710</t>
  </si>
  <si>
    <t>402.02800</t>
  </si>
  <si>
    <t>02840</t>
  </si>
  <si>
    <t>Recycl Mtrl Sales-Gen/NonHE</t>
  </si>
  <si>
    <t>402.02840</t>
  </si>
  <si>
    <t>402.02880</t>
  </si>
  <si>
    <t>402.02900</t>
  </si>
  <si>
    <t>402.07020</t>
  </si>
  <si>
    <t>402.09010</t>
  </si>
  <si>
    <t>09026</t>
  </si>
  <si>
    <t>OystrLsng,Cnsrvtn&amp;RepletnPrgFd</t>
  </si>
  <si>
    <t>402.09026</t>
  </si>
  <si>
    <t>09160</t>
  </si>
  <si>
    <t>Marine Habitat and Waterways</t>
  </si>
  <si>
    <t>402.09160</t>
  </si>
  <si>
    <t>09402</t>
  </si>
  <si>
    <t>MRC Dedicated Special Rev Fund</t>
  </si>
  <si>
    <t>402.09402</t>
  </si>
  <si>
    <t>402.10000</t>
  </si>
  <si>
    <t>402.10110</t>
  </si>
  <si>
    <t>12370</t>
  </si>
  <si>
    <t>AgWrkrPndmcRlf&amp;Prtctn-COVID-19</t>
  </si>
  <si>
    <t>402.12370</t>
  </si>
  <si>
    <t>Public Safety and Homeland Security Secretariat</t>
  </si>
  <si>
    <t>157000</t>
  </si>
  <si>
    <t>Secretary of Public Safety and Homeland Security</t>
  </si>
  <si>
    <t>187.02700</t>
  </si>
  <si>
    <t>187.10000</t>
  </si>
  <si>
    <t>158000</t>
  </si>
  <si>
    <t>Commonwealth's Attorneys' Services Council</t>
  </si>
  <si>
    <t>02315</t>
  </si>
  <si>
    <t>Commonwealths Attorny Training</t>
  </si>
  <si>
    <t>957.02315</t>
  </si>
  <si>
    <t>957.02820</t>
  </si>
  <si>
    <t>02957</t>
  </si>
  <si>
    <t>CASC Special Revenue Fund</t>
  </si>
  <si>
    <t>957.02957</t>
  </si>
  <si>
    <t>957.10000</t>
  </si>
  <si>
    <t>159000</t>
  </si>
  <si>
    <t>Virginia Alcoholic Beverage Control Authority</t>
  </si>
  <si>
    <t>05001</t>
  </si>
  <si>
    <t>Enterprise-ABC</t>
  </si>
  <si>
    <t>999.05001</t>
  </si>
  <si>
    <t>05330</t>
  </si>
  <si>
    <t>State Asset Forfeiture-ABC</t>
  </si>
  <si>
    <t>999.05330</t>
  </si>
  <si>
    <t>05360</t>
  </si>
  <si>
    <t>Fed Asset Forfeiture-ABC DOJ</t>
  </si>
  <si>
    <t>999.05360</t>
  </si>
  <si>
    <t>05370</t>
  </si>
  <si>
    <t>Fed Asset Forfeiture-ABC Treas</t>
  </si>
  <si>
    <t>999.05370</t>
  </si>
  <si>
    <t>05881</t>
  </si>
  <si>
    <t>Surplus Supp &amp; Equp Sales-ABC</t>
  </si>
  <si>
    <t>999.05881</t>
  </si>
  <si>
    <t>999.07020</t>
  </si>
  <si>
    <t>999.09119</t>
  </si>
  <si>
    <t>10003</t>
  </si>
  <si>
    <t>Federal Trust - ABC</t>
  </si>
  <si>
    <t>999.10003</t>
  </si>
  <si>
    <t>999.10110</t>
  </si>
  <si>
    <t>999.10710</t>
  </si>
  <si>
    <t>161000</t>
  </si>
  <si>
    <t>Department of Corrections</t>
  </si>
  <si>
    <t>02052</t>
  </si>
  <si>
    <t>Probation &amp; Parole Officers Fd</t>
  </si>
  <si>
    <t>799.02052</t>
  </si>
  <si>
    <t>02190</t>
  </si>
  <si>
    <t>Inmate Culinary Arts Train Fd</t>
  </si>
  <si>
    <t>799.02190</t>
  </si>
  <si>
    <t>02300</t>
  </si>
  <si>
    <t>Corrections Special Reserve Fd</t>
  </si>
  <si>
    <t>799.02300</t>
  </si>
  <si>
    <t>02320</t>
  </si>
  <si>
    <t>Corr Construction Unit Special</t>
  </si>
  <si>
    <t>799.02320</t>
  </si>
  <si>
    <t>799.02460</t>
  </si>
  <si>
    <t>02550</t>
  </si>
  <si>
    <t>Contract Prisoners Spec Rev Fd</t>
  </si>
  <si>
    <t>799.02550</t>
  </si>
  <si>
    <t>02570</t>
  </si>
  <si>
    <t>Overhead &amp; Warranty Acct Fund</t>
  </si>
  <si>
    <t>799.02570</t>
  </si>
  <si>
    <t>799.02700</t>
  </si>
  <si>
    <t>02701</t>
  </si>
  <si>
    <t>DOC-CO Special Revenue Fund</t>
  </si>
  <si>
    <t>799.02701</t>
  </si>
  <si>
    <t>799.02710</t>
  </si>
  <si>
    <t>02711</t>
  </si>
  <si>
    <t>DOC/CE Special Revenue Fund</t>
  </si>
  <si>
    <t>799.02711</t>
  </si>
  <si>
    <t>02743</t>
  </si>
  <si>
    <t>FCCW Special Revenue Fund</t>
  </si>
  <si>
    <t>799.02743</t>
  </si>
  <si>
    <t>799.02750</t>
  </si>
  <si>
    <t>02756</t>
  </si>
  <si>
    <t>DOC-DI Special Revenue Fund</t>
  </si>
  <si>
    <t>799.02756</t>
  </si>
  <si>
    <t>02767</t>
  </si>
  <si>
    <t>DOC-DCC Special Revenue Fund</t>
  </si>
  <si>
    <t>799.02767</t>
  </si>
  <si>
    <t>02799</t>
  </si>
  <si>
    <t>DOC Special Revenue Fund</t>
  </si>
  <si>
    <t>799.02799</t>
  </si>
  <si>
    <t>799.02840</t>
  </si>
  <si>
    <t>799.02860</t>
  </si>
  <si>
    <t>02861</t>
  </si>
  <si>
    <t>Recycl Matl Sales-VCE</t>
  </si>
  <si>
    <t>799.02861</t>
  </si>
  <si>
    <t>799.02870</t>
  </si>
  <si>
    <t>02871</t>
  </si>
  <si>
    <t>Surplus Supp &amp; Equip GF-VCE</t>
  </si>
  <si>
    <t>799.02871</t>
  </si>
  <si>
    <t>799.02880</t>
  </si>
  <si>
    <t>799.02900</t>
  </si>
  <si>
    <t>799.07390</t>
  </si>
  <si>
    <t>07799</t>
  </si>
  <si>
    <t>DOC Trust and Agency Fund</t>
  </si>
  <si>
    <t>799.07799</t>
  </si>
  <si>
    <t>799.09340</t>
  </si>
  <si>
    <t>799.09530</t>
  </si>
  <si>
    <t>799.09650</t>
  </si>
  <si>
    <t>799.10000</t>
  </si>
  <si>
    <t>799.10110</t>
  </si>
  <si>
    <t>12010</t>
  </si>
  <si>
    <t>799.12010</t>
  </si>
  <si>
    <t>799.12110</t>
  </si>
  <si>
    <t>162000</t>
  </si>
  <si>
    <t>Department of Criminal Justice Services</t>
  </si>
  <si>
    <t>02140</t>
  </si>
  <si>
    <t>DCJS Special Revenue Fund</t>
  </si>
  <si>
    <t>140.02140</t>
  </si>
  <si>
    <t>02210</t>
  </si>
  <si>
    <t>Asset Forfeiture And Seizure</t>
  </si>
  <si>
    <t>140.02210</t>
  </si>
  <si>
    <t>02250</t>
  </si>
  <si>
    <t>Community Policing Fund</t>
  </si>
  <si>
    <t>140.02250</t>
  </si>
  <si>
    <t>140.02700</t>
  </si>
  <si>
    <t>140.02800</t>
  </si>
  <si>
    <t>140.02820</t>
  </si>
  <si>
    <t>02850</t>
  </si>
  <si>
    <t>VA Firearm Vlnc Int &amp; Prev Fd</t>
  </si>
  <si>
    <t>140.02850</t>
  </si>
  <si>
    <t>07012</t>
  </si>
  <si>
    <t>JAIBG Trust Fund - Federal</t>
  </si>
  <si>
    <t>140.07012</t>
  </si>
  <si>
    <t>140.07020</t>
  </si>
  <si>
    <t>07040</t>
  </si>
  <si>
    <t>Edward Byrne Memrl Jag Pgm-Fed</t>
  </si>
  <si>
    <t>140.07040</t>
  </si>
  <si>
    <t>09019</t>
  </si>
  <si>
    <t>VA Prevntn of Sex Trafficking</t>
  </si>
  <si>
    <t>140.09019</t>
  </si>
  <si>
    <t>09035</t>
  </si>
  <si>
    <t>School Rsrc Offr Incntve Grnts</t>
  </si>
  <si>
    <t>140.09035</t>
  </si>
  <si>
    <t>140.09064</t>
  </si>
  <si>
    <t>09120</t>
  </si>
  <si>
    <t>VA Domestic Violence Victim</t>
  </si>
  <si>
    <t>140.09120</t>
  </si>
  <si>
    <t>09300</t>
  </si>
  <si>
    <t>VA Crime Victim - Witness Fund</t>
  </si>
  <si>
    <t>140.09300</t>
  </si>
  <si>
    <t>09350</t>
  </si>
  <si>
    <t>Intensfied Drug Enfrcmnt Juris</t>
  </si>
  <si>
    <t>140.09350</t>
  </si>
  <si>
    <t>09404</t>
  </si>
  <si>
    <t>Reg Criminal Justce Acdmy Trng</t>
  </si>
  <si>
    <t>140.09404</t>
  </si>
  <si>
    <t>140.09660</t>
  </si>
  <si>
    <t>09750</t>
  </si>
  <si>
    <t>Court Fees Suspense Fund</t>
  </si>
  <si>
    <t>140.09750</t>
  </si>
  <si>
    <t>09770</t>
  </si>
  <si>
    <t>Net Crimes Agnst Chldrn Invst</t>
  </si>
  <si>
    <t>140.09770</t>
  </si>
  <si>
    <t>140.10000</t>
  </si>
  <si>
    <t>140.10110</t>
  </si>
  <si>
    <t>140.10120</t>
  </si>
  <si>
    <t>140.12030</t>
  </si>
  <si>
    <t>140.12110</t>
  </si>
  <si>
    <t>163000</t>
  </si>
  <si>
    <t>Department of Emergency Management</t>
  </si>
  <si>
    <t>127.02019</t>
  </si>
  <si>
    <t>02127</t>
  </si>
  <si>
    <t>VDEM Special Revenue Fund</t>
  </si>
  <si>
    <t>127.02127</t>
  </si>
  <si>
    <t>02151</t>
  </si>
  <si>
    <t>Radiolgcl Emrgcy Preprdness Fd</t>
  </si>
  <si>
    <t>127.02151</t>
  </si>
  <si>
    <t>127.02180</t>
  </si>
  <si>
    <t>02240</t>
  </si>
  <si>
    <t>Virginia Disaster Response</t>
  </si>
  <si>
    <t>127.02240</t>
  </si>
  <si>
    <t>127.02460</t>
  </si>
  <si>
    <t>02770</t>
  </si>
  <si>
    <t>Emergency Mgmnt Assist Compact</t>
  </si>
  <si>
    <t>127.02770</t>
  </si>
  <si>
    <t>127.02790</t>
  </si>
  <si>
    <t>127.02860</t>
  </si>
  <si>
    <t>127.02870</t>
  </si>
  <si>
    <t>127.02880</t>
  </si>
  <si>
    <t>127.04100</t>
  </si>
  <si>
    <t>09027</t>
  </si>
  <si>
    <t>EmrgncyShltrsUpgAsstncGrntFnd</t>
  </si>
  <si>
    <t>127.09027</t>
  </si>
  <si>
    <t>127.09051</t>
  </si>
  <si>
    <t>127.09281</t>
  </si>
  <si>
    <t>127.10000</t>
  </si>
  <si>
    <t>127.10110</t>
  </si>
  <si>
    <t>127.10710</t>
  </si>
  <si>
    <t>10720</t>
  </si>
  <si>
    <t>FEMA - Local Gov - COVID-19</t>
  </si>
  <si>
    <t>127.10720</t>
  </si>
  <si>
    <t>127.10740</t>
  </si>
  <si>
    <t>10750</t>
  </si>
  <si>
    <t>FEMA - Non-Profit - COVID-19</t>
  </si>
  <si>
    <t>127.10750</t>
  </si>
  <si>
    <t>10760</t>
  </si>
  <si>
    <t>FEMA - VDEM - COVID-19</t>
  </si>
  <si>
    <t>127.10760</t>
  </si>
  <si>
    <t>10780</t>
  </si>
  <si>
    <t>FEMA - VDEM-CRF - COVID-19</t>
  </si>
  <si>
    <t>127.10780</t>
  </si>
  <si>
    <t>127.12110</t>
  </si>
  <si>
    <t>12610</t>
  </si>
  <si>
    <t>EmrgncyMgmtPrfrmncGrt-COVID-19</t>
  </si>
  <si>
    <t>127.12610</t>
  </si>
  <si>
    <t>164000</t>
  </si>
  <si>
    <t>Department of Fire Programs</t>
  </si>
  <si>
    <t>960.02180</t>
  </si>
  <si>
    <t>960.02710</t>
  </si>
  <si>
    <t>02960</t>
  </si>
  <si>
    <t>DFP Special Revenue Fund</t>
  </si>
  <si>
    <t>960.02960</t>
  </si>
  <si>
    <t>960.10000</t>
  </si>
  <si>
    <t>960.10110</t>
  </si>
  <si>
    <t>165000</t>
  </si>
  <si>
    <t>Department of Forensic Science</t>
  </si>
  <si>
    <t>778.02820</t>
  </si>
  <si>
    <t>778.02870</t>
  </si>
  <si>
    <t>778.09650</t>
  </si>
  <si>
    <t>778.10000</t>
  </si>
  <si>
    <t>778.10110</t>
  </si>
  <si>
    <t>778.10120</t>
  </si>
  <si>
    <t>778.12110</t>
  </si>
  <si>
    <t>166000</t>
  </si>
  <si>
    <t>Department of Juvenile Justice</t>
  </si>
  <si>
    <t>777.02700</t>
  </si>
  <si>
    <t>02777</t>
  </si>
  <si>
    <t>DJJ Special Revenue Fund</t>
  </si>
  <si>
    <t>777.02777</t>
  </si>
  <si>
    <t>777.02800</t>
  </si>
  <si>
    <t>777.02870</t>
  </si>
  <si>
    <t>09034</t>
  </si>
  <si>
    <t>Work Program Revenue Fund</t>
  </si>
  <si>
    <t>777.09034</t>
  </si>
  <si>
    <t>777.09650</t>
  </si>
  <si>
    <t>777.10000</t>
  </si>
  <si>
    <t>777.10110</t>
  </si>
  <si>
    <t>777.10120</t>
  </si>
  <si>
    <t>777.10150</t>
  </si>
  <si>
    <t>777.10240</t>
  </si>
  <si>
    <t>777.12110</t>
  </si>
  <si>
    <t>777.12260</t>
  </si>
  <si>
    <t>168000</t>
  </si>
  <si>
    <t>Department of State Police</t>
  </si>
  <si>
    <t>02012</t>
  </si>
  <si>
    <t>Firearms Transaction Program</t>
  </si>
  <si>
    <t>156.02012</t>
  </si>
  <si>
    <t>02025</t>
  </si>
  <si>
    <t>VSP Rev from Services Provided</t>
  </si>
  <si>
    <t>156.02025</t>
  </si>
  <si>
    <t>02055</t>
  </si>
  <si>
    <t>Electronic Maintenance Fund</t>
  </si>
  <si>
    <t>156.02055</t>
  </si>
  <si>
    <t>02061</t>
  </si>
  <si>
    <t>Non-Federal 10% Admin Fee Fund</t>
  </si>
  <si>
    <t>156.02061</t>
  </si>
  <si>
    <t>02103</t>
  </si>
  <si>
    <t>Med-Flight Operations</t>
  </si>
  <si>
    <t>156.02103</t>
  </si>
  <si>
    <t>02145</t>
  </si>
  <si>
    <t>Data Lines Fund</t>
  </si>
  <si>
    <t>156.02145</t>
  </si>
  <si>
    <t>02156</t>
  </si>
  <si>
    <t>VSP Special Revenue Fund</t>
  </si>
  <si>
    <t>156.02156</t>
  </si>
  <si>
    <t>02200</t>
  </si>
  <si>
    <t>Concealed Weapons Program</t>
  </si>
  <si>
    <t>156.02200</t>
  </si>
  <si>
    <t>02211</t>
  </si>
  <si>
    <t>State Police Sales Mtr Vehicle</t>
  </si>
  <si>
    <t>156.02211</t>
  </si>
  <si>
    <t>02220</t>
  </si>
  <si>
    <t>DOJ Equitable Sharing</t>
  </si>
  <si>
    <t>156.02220</t>
  </si>
  <si>
    <t>02270</t>
  </si>
  <si>
    <t>Sex Offender Registry Fund</t>
  </si>
  <si>
    <t>156.02270</t>
  </si>
  <si>
    <t>02281</t>
  </si>
  <si>
    <t>Purdue Fred Co Fd Asst Forfeit</t>
  </si>
  <si>
    <t>156.02281</t>
  </si>
  <si>
    <t>156.02290</t>
  </si>
  <si>
    <t>02313</t>
  </si>
  <si>
    <t>SCC</t>
  </si>
  <si>
    <t>156.02313</t>
  </si>
  <si>
    <t>02331</t>
  </si>
  <si>
    <t>State Asset Forfeiture</t>
  </si>
  <si>
    <t>156.02331</t>
  </si>
  <si>
    <t>02360</t>
  </si>
  <si>
    <t>Drug Invstgtn Trust Acct - Fed</t>
  </si>
  <si>
    <t>156.02360</t>
  </si>
  <si>
    <t>156.02460</t>
  </si>
  <si>
    <t>02530</t>
  </si>
  <si>
    <t>Drug Investigatn Trust Acct-St</t>
  </si>
  <si>
    <t>156.02530</t>
  </si>
  <si>
    <t>02610</t>
  </si>
  <si>
    <t>Safety Fund</t>
  </si>
  <si>
    <t>156.02610</t>
  </si>
  <si>
    <t>02660</t>
  </si>
  <si>
    <t>DOH Funds For CCRE</t>
  </si>
  <si>
    <t>156.02660</t>
  </si>
  <si>
    <t>156.02800</t>
  </si>
  <si>
    <t>156.02820</t>
  </si>
  <si>
    <t>156.02860</t>
  </si>
  <si>
    <t>156.02870</t>
  </si>
  <si>
    <t>156.02900</t>
  </si>
  <si>
    <t>156.04100</t>
  </si>
  <si>
    <t>07156</t>
  </si>
  <si>
    <t>Trust And Agency-VSP</t>
  </si>
  <si>
    <t>156.07156</t>
  </si>
  <si>
    <t>07256</t>
  </si>
  <si>
    <t>Non-Drug Asset Forfeiture Fund</t>
  </si>
  <si>
    <t>156.07256</t>
  </si>
  <si>
    <t>07305</t>
  </si>
  <si>
    <t>St/Local Law Enfrc Eqp Pro Prg</t>
  </si>
  <si>
    <t>156.07305</t>
  </si>
  <si>
    <t>07331</t>
  </si>
  <si>
    <t>St Asset Forfeiture Suspense</t>
  </si>
  <si>
    <t>156.07331</t>
  </si>
  <si>
    <t>09031</t>
  </si>
  <si>
    <t>HOV Enforcement Fund</t>
  </si>
  <si>
    <t>156.09031</t>
  </si>
  <si>
    <t>09142</t>
  </si>
  <si>
    <t>Help Eliminate Auto Theft Fd</t>
  </si>
  <si>
    <t>156.09142</t>
  </si>
  <si>
    <t>09156</t>
  </si>
  <si>
    <t>Dedicated Special Revenue-VSP</t>
  </si>
  <si>
    <t>156.09156</t>
  </si>
  <si>
    <t>156.09163</t>
  </si>
  <si>
    <t>09228</t>
  </si>
  <si>
    <t>Methamphetamine Cleanup Fund</t>
  </si>
  <si>
    <t>156.09228</t>
  </si>
  <si>
    <t>156.09280</t>
  </si>
  <si>
    <t>156.09650</t>
  </si>
  <si>
    <t>156.09660</t>
  </si>
  <si>
    <t>09710</t>
  </si>
  <si>
    <t>VSPBlackstoneTrainingFacility</t>
  </si>
  <si>
    <t>156.09710</t>
  </si>
  <si>
    <t>09920</t>
  </si>
  <si>
    <t>VSPElectronicSummonsSystemsFnd</t>
  </si>
  <si>
    <t>156.09920</t>
  </si>
  <si>
    <t>156.10000</t>
  </si>
  <si>
    <t>156.10110</t>
  </si>
  <si>
    <t>156.10120</t>
  </si>
  <si>
    <t>156.10710</t>
  </si>
  <si>
    <t>156.12110</t>
  </si>
  <si>
    <t>170000</t>
  </si>
  <si>
    <t>Virginia Parole Board</t>
  </si>
  <si>
    <t>766.10000</t>
  </si>
  <si>
    <t>Transportation Secretariat</t>
  </si>
  <si>
    <t>175000</t>
  </si>
  <si>
    <t>Secretary of Transportation</t>
  </si>
  <si>
    <t>186.04100</t>
  </si>
  <si>
    <t>175050</t>
  </si>
  <si>
    <t>Virginia Commercial Space Flight Authority</t>
  </si>
  <si>
    <t>509.04000</t>
  </si>
  <si>
    <t>04800</t>
  </si>
  <si>
    <t>Commonwealth Space Flight Fd</t>
  </si>
  <si>
    <t>509.04800</t>
  </si>
  <si>
    <t>176000</t>
  </si>
  <si>
    <t>Department of Aviation</t>
  </si>
  <si>
    <t>841.04610</t>
  </si>
  <si>
    <t>04660</t>
  </si>
  <si>
    <t>Aviation Educ Facilities Fund</t>
  </si>
  <si>
    <t>841.04660</t>
  </si>
  <si>
    <t>841.04710</t>
  </si>
  <si>
    <t>04750</t>
  </si>
  <si>
    <t>Commonwealth Airport Fund</t>
  </si>
  <si>
    <t>841.04750</t>
  </si>
  <si>
    <t>04880</t>
  </si>
  <si>
    <t>Surp Supply/ Equip-NonGF-NonHE</t>
  </si>
  <si>
    <t>841.04880</t>
  </si>
  <si>
    <t>841.10000</t>
  </si>
  <si>
    <t>841.10110</t>
  </si>
  <si>
    <t>12360</t>
  </si>
  <si>
    <t>Airport Imprvmnt Prgm-COVID-19</t>
  </si>
  <si>
    <t>841.12360</t>
  </si>
  <si>
    <t>177000</t>
  </si>
  <si>
    <t>Department of Motor Vehicles</t>
  </si>
  <si>
    <t>02120</t>
  </si>
  <si>
    <t>Motor Vehicle Dealer Board</t>
  </si>
  <si>
    <t>154.02120</t>
  </si>
  <si>
    <t>154.02130</t>
  </si>
  <si>
    <t>02154</t>
  </si>
  <si>
    <t>DMV Special Revenue Fund</t>
  </si>
  <si>
    <t>154.02154</t>
  </si>
  <si>
    <t>02690</t>
  </si>
  <si>
    <t>Additional Registration Fee</t>
  </si>
  <si>
    <t>154.02690</t>
  </si>
  <si>
    <t>154.04000</t>
  </si>
  <si>
    <t>154.04060</t>
  </si>
  <si>
    <t>154.04100</t>
  </si>
  <si>
    <t>04290</t>
  </si>
  <si>
    <t>Federal Asset Forfeiture-DMV</t>
  </si>
  <si>
    <t>154.04290</t>
  </si>
  <si>
    <t>04300</t>
  </si>
  <si>
    <t>State Asset Forfeiture-DMV</t>
  </si>
  <si>
    <t>154.04300</t>
  </si>
  <si>
    <t>04510</t>
  </si>
  <si>
    <t>Mtrcycl Rdr Sfty Training Pgm</t>
  </si>
  <si>
    <t>154.04510</t>
  </si>
  <si>
    <t>04540</t>
  </si>
  <si>
    <t>Motor Vehicle Special Fund</t>
  </si>
  <si>
    <t>154.04540</t>
  </si>
  <si>
    <t>04550</t>
  </si>
  <si>
    <t>Mtr Carrier Prmt/Sngl St Rg Fe</t>
  </si>
  <si>
    <t>154.04550</t>
  </si>
  <si>
    <t>04590</t>
  </si>
  <si>
    <t>Single St Registrn Fee-Othr St</t>
  </si>
  <si>
    <t>154.04590</t>
  </si>
  <si>
    <t>154.04610</t>
  </si>
  <si>
    <t>04700</t>
  </si>
  <si>
    <t>154.04700</t>
  </si>
  <si>
    <t>04860</t>
  </si>
  <si>
    <t>Recyclable Matl -NonGF-NonHE</t>
  </si>
  <si>
    <t>154.04860</t>
  </si>
  <si>
    <t>154.04880</t>
  </si>
  <si>
    <t>154.07020</t>
  </si>
  <si>
    <t>07070</t>
  </si>
  <si>
    <t>Motor Vehicle Trnsactn Rcovery</t>
  </si>
  <si>
    <t>154.07070</t>
  </si>
  <si>
    <t>07154</t>
  </si>
  <si>
    <t>Trust And Agency-DMV</t>
  </si>
  <si>
    <t>154.07154</t>
  </si>
  <si>
    <t>154.07161</t>
  </si>
  <si>
    <t>07251</t>
  </si>
  <si>
    <t>Local Vehicle Registration Pgm</t>
  </si>
  <si>
    <t>154.07251</t>
  </si>
  <si>
    <t>07460</t>
  </si>
  <si>
    <t>Mobile Home Sales Tax</t>
  </si>
  <si>
    <t>154.07460</t>
  </si>
  <si>
    <t>154.07480</t>
  </si>
  <si>
    <t>154.09020</t>
  </si>
  <si>
    <t>154.09040</t>
  </si>
  <si>
    <t>09053</t>
  </si>
  <si>
    <t>VA Donor Registry&amp;Pub Awarenss</t>
  </si>
  <si>
    <t>154.09053</t>
  </si>
  <si>
    <t>154.09100</t>
  </si>
  <si>
    <t>154.09150</t>
  </si>
  <si>
    <t>09154</t>
  </si>
  <si>
    <t>Dedicated Special Revenue-DMV</t>
  </si>
  <si>
    <t>154.09154</t>
  </si>
  <si>
    <t>154.09190</t>
  </si>
  <si>
    <t>09220</t>
  </si>
  <si>
    <t>Special License Plates Fund</t>
  </si>
  <si>
    <t>154.09220</t>
  </si>
  <si>
    <t>154.09680</t>
  </si>
  <si>
    <t>154.09690</t>
  </si>
  <si>
    <t>154.09730</t>
  </si>
  <si>
    <t>154.09800</t>
  </si>
  <si>
    <t>154.09820</t>
  </si>
  <si>
    <t>09850</t>
  </si>
  <si>
    <t>CommuterRailOprtng&amp;CapitalFund</t>
  </si>
  <si>
    <t>154.09850</t>
  </si>
  <si>
    <t>09870</t>
  </si>
  <si>
    <t>I-81 Corridor Improvement Fund</t>
  </si>
  <si>
    <t>154.09870</t>
  </si>
  <si>
    <t>154.10000</t>
  </si>
  <si>
    <t>154.10110</t>
  </si>
  <si>
    <t>179000</t>
  </si>
  <si>
    <t>Department of Motor Vehicles Transfer Payments</t>
  </si>
  <si>
    <t>530.04540</t>
  </si>
  <si>
    <t>530.07460</t>
  </si>
  <si>
    <t>530.09040</t>
  </si>
  <si>
    <t>530.09850</t>
  </si>
  <si>
    <t>530.10000</t>
  </si>
  <si>
    <t>180000</t>
  </si>
  <si>
    <t>Department of Rail and Public Transportation</t>
  </si>
  <si>
    <t>02505</t>
  </si>
  <si>
    <t>DRPT Special Revenue Fund</t>
  </si>
  <si>
    <t>505.02505</t>
  </si>
  <si>
    <t>04010</t>
  </si>
  <si>
    <t>Highway Federal</t>
  </si>
  <si>
    <t>505.04010</t>
  </si>
  <si>
    <t>04030</t>
  </si>
  <si>
    <t>VPRA Temporary Fund</t>
  </si>
  <si>
    <t>505.04030</t>
  </si>
  <si>
    <t>04240</t>
  </si>
  <si>
    <t>Intercity Pass Rail Op&amp;Cap Fd</t>
  </si>
  <si>
    <t>505.04240</t>
  </si>
  <si>
    <t>505.04260</t>
  </si>
  <si>
    <t>04313</t>
  </si>
  <si>
    <t>Shortline Rail Preserv&amp;Develop</t>
  </si>
  <si>
    <t>505.04313</t>
  </si>
  <si>
    <t>04314</t>
  </si>
  <si>
    <t>I-66 Outside Beltway Concess</t>
  </si>
  <si>
    <t>505.04314</t>
  </si>
  <si>
    <t>04315</t>
  </si>
  <si>
    <t>I-95 Express Lanes</t>
  </si>
  <si>
    <t>505.04315</t>
  </si>
  <si>
    <t>505.04710</t>
  </si>
  <si>
    <t>505.04720</t>
  </si>
  <si>
    <t>04730</t>
  </si>
  <si>
    <t>Priority Transportation Fund</t>
  </si>
  <si>
    <t>505.04730</t>
  </si>
  <si>
    <t>04770</t>
  </si>
  <si>
    <t>Commonwealth Mass Transit Fund</t>
  </si>
  <si>
    <t>505.04770</t>
  </si>
  <si>
    <t>04780</t>
  </si>
  <si>
    <t>Commonwealth Transit Cap Fund</t>
  </si>
  <si>
    <t>505.04780</t>
  </si>
  <si>
    <t>04810</t>
  </si>
  <si>
    <t>Commonwealth Rail Fund</t>
  </si>
  <si>
    <t>505.04810</t>
  </si>
  <si>
    <t>505.07600</t>
  </si>
  <si>
    <t>505.09830</t>
  </si>
  <si>
    <t>505.09840</t>
  </si>
  <si>
    <t>10260</t>
  </si>
  <si>
    <t>CARESAct-Rur AreaForm-COVID-19</t>
  </si>
  <si>
    <t>505.10260</t>
  </si>
  <si>
    <t>505.10710</t>
  </si>
  <si>
    <t>12840</t>
  </si>
  <si>
    <t>High-Speed Rail - ARRA</t>
  </si>
  <si>
    <t>505.12840</t>
  </si>
  <si>
    <t>180010</t>
  </si>
  <si>
    <t>Virginia Passenger Rail Authority</t>
  </si>
  <si>
    <t>522.04315</t>
  </si>
  <si>
    <t>04462</t>
  </si>
  <si>
    <t>I-66 ITB Revenue Fund</t>
  </si>
  <si>
    <t>522.04462</t>
  </si>
  <si>
    <t>522.04720</t>
  </si>
  <si>
    <t>522.04730</t>
  </si>
  <si>
    <t>522.04810</t>
  </si>
  <si>
    <t>181000</t>
  </si>
  <si>
    <t>Department of Transportation</t>
  </si>
  <si>
    <t>501.04000</t>
  </si>
  <si>
    <t>501.04010</t>
  </si>
  <si>
    <t>04014</t>
  </si>
  <si>
    <t>Federal GARVEE-Prin &amp; Int</t>
  </si>
  <si>
    <t>501.04014</t>
  </si>
  <si>
    <t>501.04100</t>
  </si>
  <si>
    <t>04220</t>
  </si>
  <si>
    <t>Transportatn Partnrshp Opp Fd</t>
  </si>
  <si>
    <t>501.04220</t>
  </si>
  <si>
    <t>04230</t>
  </si>
  <si>
    <t>Special Structure Fund</t>
  </si>
  <si>
    <t>501.04230</t>
  </si>
  <si>
    <t>04250</t>
  </si>
  <si>
    <t>Interstate Improvements Fund</t>
  </si>
  <si>
    <t>501.04250</t>
  </si>
  <si>
    <t>04310</t>
  </si>
  <si>
    <t>Concession Payments Account</t>
  </si>
  <si>
    <t>501.04310</t>
  </si>
  <si>
    <t>04311</t>
  </si>
  <si>
    <t>Pocahontas Parkway - T895</t>
  </si>
  <si>
    <t>501.04311</t>
  </si>
  <si>
    <t>04312</t>
  </si>
  <si>
    <t>Capital Beltway Hotlanes-Rt495</t>
  </si>
  <si>
    <t>501.04312</t>
  </si>
  <si>
    <t>501.04314</t>
  </si>
  <si>
    <t>501.04315</t>
  </si>
  <si>
    <t>04362</t>
  </si>
  <si>
    <t>Powhite Revenue Fund</t>
  </si>
  <si>
    <t>501.04362</t>
  </si>
  <si>
    <t>04363</t>
  </si>
  <si>
    <t>Powhite Maint Replacmnt Fund</t>
  </si>
  <si>
    <t>501.04363</t>
  </si>
  <si>
    <t>04366</t>
  </si>
  <si>
    <t>Chesterfield Note Repaymnt Fd</t>
  </si>
  <si>
    <t>501.04366</t>
  </si>
  <si>
    <t>04370</t>
  </si>
  <si>
    <t>Coleman Bridge Revenue Fund</t>
  </si>
  <si>
    <t>501.04370</t>
  </si>
  <si>
    <t>04371</t>
  </si>
  <si>
    <t>Coleman Bridge Maint&amp;Repl Fund</t>
  </si>
  <si>
    <t>501.04371</t>
  </si>
  <si>
    <t>04461</t>
  </si>
  <si>
    <t>I-66 ITB Construction</t>
  </si>
  <si>
    <t>501.04461</t>
  </si>
  <si>
    <t>501.04462</t>
  </si>
  <si>
    <t>04463</t>
  </si>
  <si>
    <t>I-66 ITB Maint Rep Fund</t>
  </si>
  <si>
    <t>501.04463</t>
  </si>
  <si>
    <t>04471</t>
  </si>
  <si>
    <t>I-64 Express - Construction</t>
  </si>
  <si>
    <t>501.04471</t>
  </si>
  <si>
    <t>04472</t>
  </si>
  <si>
    <t>I-64 Express - Revenue Fund</t>
  </si>
  <si>
    <t>501.04472</t>
  </si>
  <si>
    <t>04473</t>
  </si>
  <si>
    <t>I-64 Express -  Maint Rep Fund</t>
  </si>
  <si>
    <t>501.04473</t>
  </si>
  <si>
    <t>04500</t>
  </si>
  <si>
    <t>Va Trans Infrastructure Bank</t>
  </si>
  <si>
    <t>501.04500</t>
  </si>
  <si>
    <t>501.04710</t>
  </si>
  <si>
    <t>501.04720</t>
  </si>
  <si>
    <t>501.04730</t>
  </si>
  <si>
    <t>04760</t>
  </si>
  <si>
    <t>Toll Facilities Revolving Fund</t>
  </si>
  <si>
    <t>501.04760</t>
  </si>
  <si>
    <t>04766</t>
  </si>
  <si>
    <t>Violation Enforcement Sys</t>
  </si>
  <si>
    <t>501.04766</t>
  </si>
  <si>
    <t>04767</t>
  </si>
  <si>
    <t>State Infrastructure Bank-Fed</t>
  </si>
  <si>
    <t>501.04767</t>
  </si>
  <si>
    <t>04768</t>
  </si>
  <si>
    <t>State Infrastructure Bank-Stat</t>
  </si>
  <si>
    <t>501.04768</t>
  </si>
  <si>
    <t>04769</t>
  </si>
  <si>
    <t>EZ Pass</t>
  </si>
  <si>
    <t>501.04769</t>
  </si>
  <si>
    <t>501.04800</t>
  </si>
  <si>
    <t>501.04860</t>
  </si>
  <si>
    <t>501.04880</t>
  </si>
  <si>
    <t>07033</t>
  </si>
  <si>
    <t>Misc VDOT Trust Fund</t>
  </si>
  <si>
    <t>501.07033</t>
  </si>
  <si>
    <t>07191</t>
  </si>
  <si>
    <t>Cap Proj Rev Bds Constn</t>
  </si>
  <si>
    <t>501.07191</t>
  </si>
  <si>
    <t>07194</t>
  </si>
  <si>
    <t>Cap Proj Rev Bnds P&amp;I</t>
  </si>
  <si>
    <t>501.07194</t>
  </si>
  <si>
    <t>07201</t>
  </si>
  <si>
    <t>GARVEE - Construction Fund</t>
  </si>
  <si>
    <t>501.07201</t>
  </si>
  <si>
    <t>07204</t>
  </si>
  <si>
    <t>GARVEE - Interest &amp; Principal</t>
  </si>
  <si>
    <t>501.07204</t>
  </si>
  <si>
    <t>07580</t>
  </si>
  <si>
    <t>Rt 58 Corridor Development Pgm</t>
  </si>
  <si>
    <t>501.07580</t>
  </si>
  <si>
    <t>07581</t>
  </si>
  <si>
    <t>Rt 58 - Construction Fund</t>
  </si>
  <si>
    <t>501.07581</t>
  </si>
  <si>
    <t>07584</t>
  </si>
  <si>
    <t>Rt 58 - Interest &amp; Principal</t>
  </si>
  <si>
    <t>501.07584</t>
  </si>
  <si>
    <t>501.07600</t>
  </si>
  <si>
    <t>07601</t>
  </si>
  <si>
    <t>NVTD - Construction Fund</t>
  </si>
  <si>
    <t>501.07601</t>
  </si>
  <si>
    <t>07604</t>
  </si>
  <si>
    <t>NVTD - Interest &amp; Principal</t>
  </si>
  <si>
    <t>501.07604</t>
  </si>
  <si>
    <t>501.07610</t>
  </si>
  <si>
    <t>07614</t>
  </si>
  <si>
    <t>Oak Grove Cnntr &amp; Prnpl</t>
  </si>
  <si>
    <t>501.07614</t>
  </si>
  <si>
    <t>07750</t>
  </si>
  <si>
    <t>Route 28 Fund</t>
  </si>
  <si>
    <t>501.07750</t>
  </si>
  <si>
    <t>07751</t>
  </si>
  <si>
    <t>Rt 28 - Construction Fund</t>
  </si>
  <si>
    <t>501.07751</t>
  </si>
  <si>
    <t>07754</t>
  </si>
  <si>
    <t>Rt 28 - Interest &amp; Principal</t>
  </si>
  <si>
    <t>501.07754</t>
  </si>
  <si>
    <t>07822</t>
  </si>
  <si>
    <t>Coleman Bridge - Revenue Fund</t>
  </si>
  <si>
    <t>501.07822</t>
  </si>
  <si>
    <t>07823</t>
  </si>
  <si>
    <t>Colemanbrdge Maint Replace Fnd</t>
  </si>
  <si>
    <t>501.07823</t>
  </si>
  <si>
    <t>07824</t>
  </si>
  <si>
    <t>Coleman Br - Interest &amp; Prinpl</t>
  </si>
  <si>
    <t>501.07824</t>
  </si>
  <si>
    <t>07861</t>
  </si>
  <si>
    <t>I-81 - Bond Construction Fund</t>
  </si>
  <si>
    <t>501.07861</t>
  </si>
  <si>
    <t>07864</t>
  </si>
  <si>
    <t>I-81 ? Principal &amp; Interest</t>
  </si>
  <si>
    <t>501.07864</t>
  </si>
  <si>
    <t>07941</t>
  </si>
  <si>
    <t>Fed Hwy Reimb Anticip Notes</t>
  </si>
  <si>
    <t>501.07941</t>
  </si>
  <si>
    <t>09580</t>
  </si>
  <si>
    <t>Spec Acct for Const Dist Grant</t>
  </si>
  <si>
    <t>501.09580</t>
  </si>
  <si>
    <t>09616</t>
  </si>
  <si>
    <t>DRIVE SMART VA Education Fund</t>
  </si>
  <si>
    <t>501.09616</t>
  </si>
  <si>
    <t>501.09730</t>
  </si>
  <si>
    <t>501.09740</t>
  </si>
  <si>
    <t>501.09800</t>
  </si>
  <si>
    <t>501.09820</t>
  </si>
  <si>
    <t>501.09830</t>
  </si>
  <si>
    <t>501.09840</t>
  </si>
  <si>
    <t>501.09870</t>
  </si>
  <si>
    <t>09998</t>
  </si>
  <si>
    <t>Ded Spec Rev - Budgetary Only</t>
  </si>
  <si>
    <t>501.09998</t>
  </si>
  <si>
    <t>10001</t>
  </si>
  <si>
    <t>Federal Trust - Transportation</t>
  </si>
  <si>
    <t>501.10001</t>
  </si>
  <si>
    <t>501.10110</t>
  </si>
  <si>
    <t>501.10710</t>
  </si>
  <si>
    <t>13021</t>
  </si>
  <si>
    <t>Build America Bd Fd NVTD</t>
  </si>
  <si>
    <t>501.13021</t>
  </si>
  <si>
    <t>13022</t>
  </si>
  <si>
    <t>Build America Bd FD CPR</t>
  </si>
  <si>
    <t>501.13022</t>
  </si>
  <si>
    <t>181005</t>
  </si>
  <si>
    <t>Department of Transportation Transfer Payments</t>
  </si>
  <si>
    <t>503.09730</t>
  </si>
  <si>
    <t>503.09740</t>
  </si>
  <si>
    <t>503.09800</t>
  </si>
  <si>
    <t>503.09820</t>
  </si>
  <si>
    <t>182000</t>
  </si>
  <si>
    <t>506.02120</t>
  </si>
  <si>
    <t>506.07070</t>
  </si>
  <si>
    <t>183000</t>
  </si>
  <si>
    <t>Virginia Port Authority</t>
  </si>
  <si>
    <t>02407</t>
  </si>
  <si>
    <t>VPA Special Revenue Fund</t>
  </si>
  <si>
    <t>407.02407</t>
  </si>
  <si>
    <t>04711</t>
  </si>
  <si>
    <t>Transportation Trust Fund-VPA</t>
  </si>
  <si>
    <t>407.04711</t>
  </si>
  <si>
    <t>04740</t>
  </si>
  <si>
    <t>Commonwealth Port Fund</t>
  </si>
  <si>
    <t>407.04740</t>
  </si>
  <si>
    <t>04820</t>
  </si>
  <si>
    <t>Port Opportunity Fund</t>
  </si>
  <si>
    <t>407.04820</t>
  </si>
  <si>
    <t>09210</t>
  </si>
  <si>
    <t>VA Waterway Maintenance Fund</t>
  </si>
  <si>
    <t>407.09210</t>
  </si>
  <si>
    <t>09471</t>
  </si>
  <si>
    <t>Econ &amp; Infrastruc Dev Grant Fd</t>
  </si>
  <si>
    <t>407.09471</t>
  </si>
  <si>
    <t>10006</t>
  </si>
  <si>
    <t>Federal Trust - VPA</t>
  </si>
  <si>
    <t>407.10006</t>
  </si>
  <si>
    <t>407.10710</t>
  </si>
  <si>
    <t>Veterans and Defense Affairs Secretariat</t>
  </si>
  <si>
    <t>183020</t>
  </si>
  <si>
    <t>Secretary of Veterans and Defense Affairs</t>
  </si>
  <si>
    <t>02454</t>
  </si>
  <si>
    <t>Sec VDA Special Revenue Fund</t>
  </si>
  <si>
    <t>454.02454</t>
  </si>
  <si>
    <t>07041</t>
  </si>
  <si>
    <t>SMR-Camp Pendleton Lease</t>
  </si>
  <si>
    <t>454.07041</t>
  </si>
  <si>
    <t>07998</t>
  </si>
  <si>
    <t>Trust And Agency Fund - Budgetary Only</t>
  </si>
  <si>
    <t>454.07998</t>
  </si>
  <si>
    <t>09454</t>
  </si>
  <si>
    <t>Master Jet Base Landing Fields</t>
  </si>
  <si>
    <t>454.09454</t>
  </si>
  <si>
    <t>454.10000</t>
  </si>
  <si>
    <t>183030</t>
  </si>
  <si>
    <t>Department of Veterans Services</t>
  </si>
  <si>
    <t>02128</t>
  </si>
  <si>
    <t>VA Veterans Care Cntr Spec Rev</t>
  </si>
  <si>
    <t>912.02128</t>
  </si>
  <si>
    <t>02902</t>
  </si>
  <si>
    <t>P-VCC Special Revenue Fund</t>
  </si>
  <si>
    <t>912.02902</t>
  </si>
  <si>
    <t>02903</t>
  </si>
  <si>
    <t>JC-VCC Special Revenue Fund</t>
  </si>
  <si>
    <t>912.02903</t>
  </si>
  <si>
    <t>02912</t>
  </si>
  <si>
    <t>DVS Special Revenue Fund</t>
  </si>
  <si>
    <t>912.02912</t>
  </si>
  <si>
    <t>02922</t>
  </si>
  <si>
    <t>Sitter-Barfoot Spec Rev</t>
  </si>
  <si>
    <t>912.02922</t>
  </si>
  <si>
    <t>09410</t>
  </si>
  <si>
    <t>Veterans Services Fund</t>
  </si>
  <si>
    <t>912.09410</t>
  </si>
  <si>
    <t>09912</t>
  </si>
  <si>
    <t>Dedicated Special Revenue-DVS</t>
  </si>
  <si>
    <t>912.09912</t>
  </si>
  <si>
    <t>912.10000</t>
  </si>
  <si>
    <t>912.10110</t>
  </si>
  <si>
    <t>10410</t>
  </si>
  <si>
    <t>Grnt St-Cnstrctn Home Fac-ARRA</t>
  </si>
  <si>
    <t>912.10410</t>
  </si>
  <si>
    <t>912.12110</t>
  </si>
  <si>
    <t>12320</t>
  </si>
  <si>
    <t>Const St Home Facil-COVID-19</t>
  </si>
  <si>
    <t>912.12320</t>
  </si>
  <si>
    <t>183500</t>
  </si>
  <si>
    <t>Veterans Services Foundation</t>
  </si>
  <si>
    <t>913.09410</t>
  </si>
  <si>
    <t>183510</t>
  </si>
  <si>
    <t>Department of Military Affairs</t>
  </si>
  <si>
    <t>02123</t>
  </si>
  <si>
    <t>DMA Special Revenue Fund</t>
  </si>
  <si>
    <t>123.02123</t>
  </si>
  <si>
    <t>123.02460</t>
  </si>
  <si>
    <t>123.02870</t>
  </si>
  <si>
    <t>123.07041</t>
  </si>
  <si>
    <t>09012</t>
  </si>
  <si>
    <t>Armory Control Board Fund</t>
  </si>
  <si>
    <t>123.09012</t>
  </si>
  <si>
    <t>09166</t>
  </si>
  <si>
    <t>VA Military Family Relief Fund</t>
  </si>
  <si>
    <t>123.09166</t>
  </si>
  <si>
    <t>123.09650</t>
  </si>
  <si>
    <t>123.10000</t>
  </si>
  <si>
    <t>123.10110</t>
  </si>
  <si>
    <t>123.10150</t>
  </si>
  <si>
    <t>10650</t>
  </si>
  <si>
    <t>NGMilitaryOP&amp;MaintPrj-COVID-19</t>
  </si>
  <si>
    <t>123.10650</t>
  </si>
  <si>
    <t>123.12110</t>
  </si>
  <si>
    <t>123.12260</t>
  </si>
  <si>
    <t>Other</t>
  </si>
  <si>
    <t>184000</t>
  </si>
  <si>
    <t>995.03000</t>
  </si>
  <si>
    <t>995.07390</t>
  </si>
  <si>
    <t>09000</t>
  </si>
  <si>
    <t>Dedicated Special Revenue - Budget ONLY</t>
  </si>
  <si>
    <t>995.09000</t>
  </si>
  <si>
    <t>09480</t>
  </si>
  <si>
    <t>Tech Talent Investment Fund</t>
  </si>
  <si>
    <t>995.09480</t>
  </si>
  <si>
    <t>995.10000</t>
  </si>
  <si>
    <t>995.12110</t>
  </si>
  <si>
    <t>995.12120</t>
  </si>
  <si>
    <t>185000</t>
  </si>
  <si>
    <t>Central Capital Outlay</t>
  </si>
  <si>
    <t>02949</t>
  </si>
  <si>
    <t>Cen Cap Outlay Special Revenue</t>
  </si>
  <si>
    <t>949.02949</t>
  </si>
  <si>
    <t>949.03000</t>
  </si>
  <si>
    <t>07909</t>
  </si>
  <si>
    <t>Cen Cap Outlay Trust &amp; Agency</t>
  </si>
  <si>
    <t>949.07909</t>
  </si>
  <si>
    <t>949.09650</t>
  </si>
  <si>
    <t>09949</t>
  </si>
  <si>
    <t>Cen Cap Outlay Ded Spec Rev</t>
  </si>
  <si>
    <t>949.09949</t>
  </si>
  <si>
    <t>949.10000</t>
  </si>
  <si>
    <t>186000</t>
  </si>
  <si>
    <t>9(D) Revenue Bonds</t>
  </si>
  <si>
    <t>951.03000</t>
  </si>
  <si>
    <t>187000</t>
  </si>
  <si>
    <t>State Corporation Commission</t>
  </si>
  <si>
    <t>171.02080</t>
  </si>
  <si>
    <t>171.02090</t>
  </si>
  <si>
    <t>02100</t>
  </si>
  <si>
    <t>SCC Banking Fees</t>
  </si>
  <si>
    <t>171.02100</t>
  </si>
  <si>
    <t>02171</t>
  </si>
  <si>
    <t>SCC Special Revenue Fund</t>
  </si>
  <si>
    <t>171.02171</t>
  </si>
  <si>
    <t>02173</t>
  </si>
  <si>
    <t>SCC-Clerks Office Registration</t>
  </si>
  <si>
    <t>171.02173</t>
  </si>
  <si>
    <t>171.02180</t>
  </si>
  <si>
    <t>02205</t>
  </si>
  <si>
    <t>SCC Administrative Clearing</t>
  </si>
  <si>
    <t>171.02205</t>
  </si>
  <si>
    <t>171.02700</t>
  </si>
  <si>
    <t>171.02880</t>
  </si>
  <si>
    <t>171.07020</t>
  </si>
  <si>
    <t>07171</t>
  </si>
  <si>
    <t>Trust And Agency-SCC</t>
  </si>
  <si>
    <t>171.07171</t>
  </si>
  <si>
    <t>09023</t>
  </si>
  <si>
    <t>Undrgrnd Utlty Dmg Prevntn Spc</t>
  </si>
  <si>
    <t>171.09023</t>
  </si>
  <si>
    <t>09025</t>
  </si>
  <si>
    <t>Health Insurance Exchange Fund</t>
  </si>
  <si>
    <t>171.09025</t>
  </si>
  <si>
    <t>09054</t>
  </si>
  <si>
    <t>VA St Police-Insurance Fraud</t>
  </si>
  <si>
    <t>171.09054</t>
  </si>
  <si>
    <t>171.10000</t>
  </si>
  <si>
    <t>171.10110</t>
  </si>
  <si>
    <t>171.12110</t>
  </si>
  <si>
    <t>188000</t>
  </si>
  <si>
    <t>Virginia Lottery</t>
  </si>
  <si>
    <t>05172</t>
  </si>
  <si>
    <t>Enterprise-VAL</t>
  </si>
  <si>
    <t>172.05172</t>
  </si>
  <si>
    <t>05880</t>
  </si>
  <si>
    <t>Surplus Supp &amp; Equip Sales-VAL</t>
  </si>
  <si>
    <t>172.05880</t>
  </si>
  <si>
    <t>09172</t>
  </si>
  <si>
    <t>Gaming Proceeds Fund</t>
  </si>
  <si>
    <t>172.09172</t>
  </si>
  <si>
    <t>172.10110</t>
  </si>
  <si>
    <t>189000</t>
  </si>
  <si>
    <t>Virginia College Savings Plan</t>
  </si>
  <si>
    <t>05174</t>
  </si>
  <si>
    <t>VA529 Agency Operating</t>
  </si>
  <si>
    <t>174.05174</t>
  </si>
  <si>
    <t>05175</t>
  </si>
  <si>
    <t>College Savings Systems</t>
  </si>
  <si>
    <t>174.05175</t>
  </si>
  <si>
    <t>05176</t>
  </si>
  <si>
    <t>Prepaid529</t>
  </si>
  <si>
    <t>174.05176</t>
  </si>
  <si>
    <t>05179</t>
  </si>
  <si>
    <t>Tuition Track Portfolio</t>
  </si>
  <si>
    <t>174.05179</t>
  </si>
  <si>
    <t>190000</t>
  </si>
  <si>
    <t>Virginia Retirement System</t>
  </si>
  <si>
    <t>07060</t>
  </si>
  <si>
    <t>Group Life Insurance</t>
  </si>
  <si>
    <t>158.07060</t>
  </si>
  <si>
    <t>07090</t>
  </si>
  <si>
    <t>VRS Members Contribution Acct</t>
  </si>
  <si>
    <t>158.07090</t>
  </si>
  <si>
    <t>07100</t>
  </si>
  <si>
    <t>VRS Retirement Allowance Acct</t>
  </si>
  <si>
    <t>158.07100</t>
  </si>
  <si>
    <t>07111</t>
  </si>
  <si>
    <t>SPORS Members Cont Acct</t>
  </si>
  <si>
    <t>158.07111</t>
  </si>
  <si>
    <t>07121</t>
  </si>
  <si>
    <t>SPORS Retirement Allow Acct</t>
  </si>
  <si>
    <t>158.07121</t>
  </si>
  <si>
    <t>07130</t>
  </si>
  <si>
    <t>JRS Members Contribution Acct</t>
  </si>
  <si>
    <t>158.07130</t>
  </si>
  <si>
    <t>07140</t>
  </si>
  <si>
    <t>JRS Retirement Allowance Acct</t>
  </si>
  <si>
    <t>158.07140</t>
  </si>
  <si>
    <t>07158</t>
  </si>
  <si>
    <t>Pooled VRS Trust Assets</t>
  </si>
  <si>
    <t>158.07158</t>
  </si>
  <si>
    <t>07159</t>
  </si>
  <si>
    <t>Pooled VRS Non-Trust Assets</t>
  </si>
  <si>
    <t>158.07159</t>
  </si>
  <si>
    <t>07180</t>
  </si>
  <si>
    <t>VRS Administrative Expense</t>
  </si>
  <si>
    <t>158.07180</t>
  </si>
  <si>
    <t>07205</t>
  </si>
  <si>
    <t>Deferred Compensation Program</t>
  </si>
  <si>
    <t>158.07205</t>
  </si>
  <si>
    <t>07230</t>
  </si>
  <si>
    <t>VRS Retiree Health Ins Credit</t>
  </si>
  <si>
    <t>158.07230</t>
  </si>
  <si>
    <t>07250</t>
  </si>
  <si>
    <t>VA Sickness &amp; Disability Pgm</t>
  </si>
  <si>
    <t>158.07250</t>
  </si>
  <si>
    <t>07291</t>
  </si>
  <si>
    <t>VaLORS Members Cont Acct</t>
  </si>
  <si>
    <t>158.07291</t>
  </si>
  <si>
    <t>07300</t>
  </si>
  <si>
    <t>VaLORS Retirement Allow Acct</t>
  </si>
  <si>
    <t>158.07300</t>
  </si>
  <si>
    <t>07350</t>
  </si>
  <si>
    <t>VA Benefit Restoration Plan</t>
  </si>
  <si>
    <t>158.07350</t>
  </si>
  <si>
    <t>07360</t>
  </si>
  <si>
    <t>Vol Firefighter/Rescue Sqd Sap</t>
  </si>
  <si>
    <t>158.07360</t>
  </si>
  <si>
    <t>158.07420</t>
  </si>
  <si>
    <t>07531</t>
  </si>
  <si>
    <t>Hybrid Plan Defined Cont</t>
  </si>
  <si>
    <t>158.07531</t>
  </si>
  <si>
    <t>07541</t>
  </si>
  <si>
    <t>VA Local Disability Pgm</t>
  </si>
  <si>
    <t>158.07541</t>
  </si>
  <si>
    <t>191000</t>
  </si>
  <si>
    <t>Virginia Workers' Compensation Commission</t>
  </si>
  <si>
    <t>09030</t>
  </si>
  <si>
    <t>Crime Victim Compensation</t>
  </si>
  <si>
    <t>191.09030</t>
  </si>
  <si>
    <t>09191</t>
  </si>
  <si>
    <t>Dedicated Special Revenue-VWC</t>
  </si>
  <si>
    <t>191.09191</t>
  </si>
  <si>
    <t>09202</t>
  </si>
  <si>
    <t>Uninsured Employer's Fund</t>
  </si>
  <si>
    <t>191.09202</t>
  </si>
  <si>
    <t>09390</t>
  </si>
  <si>
    <t>Crime Victim Comp-FOIA Exempt</t>
  </si>
  <si>
    <t>191.09390</t>
  </si>
  <si>
    <t>191.10000</t>
  </si>
  <si>
    <t>191.10110</t>
  </si>
  <si>
    <t>191.10710</t>
  </si>
  <si>
    <t>ID</t>
  </si>
  <si>
    <t>Name</t>
  </si>
  <si>
    <t>Fund Group Code</t>
  </si>
  <si>
    <t>Fund Group Title</t>
  </si>
  <si>
    <t>Fund Detail Code</t>
  </si>
  <si>
    <t>Fund Detail Title</t>
  </si>
  <si>
    <t>Previous Yr5</t>
  </si>
  <si>
    <t>Previous Yr4</t>
  </si>
  <si>
    <t>Previous Yr3</t>
  </si>
  <si>
    <t>Previous Yr2</t>
  </si>
  <si>
    <t>Previous Yr1</t>
  </si>
  <si>
    <t>Current Yr</t>
  </si>
  <si>
    <t>Fiscal Year</t>
  </si>
  <si>
    <t>Year Type</t>
  </si>
  <si>
    <t>Year Type ID</t>
  </si>
  <si>
    <t>Current</t>
  </si>
  <si>
    <t>Previous</t>
  </si>
  <si>
    <t>260.03040</t>
  </si>
  <si>
    <t>602.02870</t>
  </si>
  <si>
    <t>123.02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0_);[Red]\(&quot;$&quot;#,##0\)"/>
    <numFmt numFmtId="164" formatCode="0_);[Red]\(0\)"/>
  </numFmts>
  <fonts count="10" x14ac:knownFonts="1">
    <font>
      <sz val="11"/>
      <color theme="1"/>
      <name val="Calibri"/>
      <family val="2"/>
      <scheme val="minor"/>
    </font>
    <font>
      <b/>
      <sz val="11"/>
      <color theme="0"/>
      <name val="Calibri"/>
      <family val="2"/>
      <scheme val="minor"/>
    </font>
    <font>
      <b/>
      <sz val="11"/>
      <color theme="1"/>
      <name val="Calibri"/>
      <family val="2"/>
      <scheme val="minor"/>
    </font>
    <font>
      <b/>
      <u/>
      <sz val="14"/>
      <color theme="1"/>
      <name val="Calibri"/>
      <family val="2"/>
      <scheme val="minor"/>
    </font>
    <font>
      <i/>
      <sz val="11"/>
      <color theme="1"/>
      <name val="Calibri"/>
      <family val="2"/>
      <scheme val="minor"/>
    </font>
    <font>
      <b/>
      <sz val="12"/>
      <color theme="1"/>
      <name val="Calibri"/>
      <family val="2"/>
      <scheme val="minor"/>
    </font>
    <font>
      <b/>
      <i/>
      <sz val="12"/>
      <color theme="1"/>
      <name val="Calibri"/>
      <family val="2"/>
      <scheme val="minor"/>
    </font>
    <font>
      <sz val="11"/>
      <color theme="0"/>
      <name val="Calibri"/>
      <family val="2"/>
      <scheme val="minor"/>
    </font>
    <font>
      <u/>
      <sz val="11"/>
      <color theme="10"/>
      <name val="Calibri"/>
      <family val="2"/>
      <scheme val="minor"/>
    </font>
    <font>
      <b/>
      <u/>
      <sz val="11"/>
      <color theme="10"/>
      <name val="Calibri"/>
      <family val="2"/>
      <scheme val="minor"/>
    </font>
  </fonts>
  <fills count="3">
    <fill>
      <patternFill patternType="none"/>
    </fill>
    <fill>
      <patternFill patternType="gray125"/>
    </fill>
    <fill>
      <patternFill patternType="solid">
        <fgColor theme="2"/>
        <bgColor indexed="64"/>
      </patternFill>
    </fill>
  </fills>
  <borders count="3">
    <border>
      <left/>
      <right/>
      <top/>
      <bottom/>
      <diagonal/>
    </border>
    <border>
      <left/>
      <right/>
      <top/>
      <bottom style="thick">
        <color auto="1"/>
      </bottom>
      <diagonal/>
    </border>
    <border>
      <left/>
      <right/>
      <top style="thick">
        <color theme="3" tint="-0.24994659260841701"/>
      </top>
      <bottom style="thick">
        <color theme="3" tint="-0.24994659260841701"/>
      </bottom>
      <diagonal/>
    </border>
  </borders>
  <cellStyleXfs count="2">
    <xf numFmtId="0" fontId="0" fillId="0" borderId="0"/>
    <xf numFmtId="0" fontId="8" fillId="0" borderId="0" applyNumberFormat="0" applyFill="0" applyBorder="0" applyAlignment="0" applyProtection="0"/>
  </cellStyleXfs>
  <cellXfs count="33">
    <xf numFmtId="0" fontId="0" fillId="0" borderId="0" xfId="0"/>
    <xf numFmtId="0" fontId="0" fillId="0" borderId="0" xfId="0" applyAlignment="1">
      <alignment horizontal="center"/>
    </xf>
    <xf numFmtId="0" fontId="3" fillId="0" borderId="0" xfId="0" applyFont="1"/>
    <xf numFmtId="0" fontId="2" fillId="0" borderId="0" xfId="0" applyFont="1" applyAlignment="1">
      <alignment horizontal="center"/>
    </xf>
    <xf numFmtId="0" fontId="4" fillId="0" borderId="0" xfId="0" applyFont="1"/>
    <xf numFmtId="6" fontId="0" fillId="0" borderId="0" xfId="0" applyNumberFormat="1"/>
    <xf numFmtId="6" fontId="0" fillId="0" borderId="0" xfId="0" applyNumberFormat="1" applyAlignment="1">
      <alignment horizontal="center" wrapText="1"/>
    </xf>
    <xf numFmtId="0" fontId="0" fillId="0" borderId="0" xfId="0" pivotButton="1"/>
    <xf numFmtId="0" fontId="0" fillId="0" borderId="0" xfId="0" applyAlignment="1">
      <alignment horizontal="left"/>
    </xf>
    <xf numFmtId="0" fontId="5" fillId="0" borderId="0" xfId="0" applyFont="1"/>
    <xf numFmtId="0" fontId="0" fillId="2" borderId="0" xfId="0" applyFill="1"/>
    <xf numFmtId="0" fontId="6" fillId="0" borderId="0" xfId="0" applyFont="1" applyAlignment="1">
      <alignment horizontal="right"/>
    </xf>
    <xf numFmtId="0" fontId="0" fillId="0" borderId="2" xfId="0" applyBorder="1"/>
    <xf numFmtId="6" fontId="2" fillId="0" borderId="0" xfId="0" applyNumberFormat="1" applyFont="1" applyAlignment="1">
      <alignment horizontal="center"/>
    </xf>
    <xf numFmtId="0" fontId="0" fillId="0" borderId="0" xfId="0" quotePrefix="1" applyAlignment="1">
      <alignment horizontal="center"/>
    </xf>
    <xf numFmtId="0" fontId="4" fillId="0" borderId="0" xfId="0" applyFont="1" applyAlignment="1">
      <alignment vertical="top"/>
    </xf>
    <xf numFmtId="22" fontId="0" fillId="0" borderId="0" xfId="0" applyNumberFormat="1"/>
    <xf numFmtId="0" fontId="9" fillId="0" borderId="1" xfId="1" applyFont="1" applyBorder="1" applyAlignment="1">
      <alignment horizontal="center"/>
    </xf>
    <xf numFmtId="0" fontId="9" fillId="0" borderId="0" xfId="1" applyFont="1" applyBorder="1" applyAlignment="1">
      <alignment horizontal="center"/>
    </xf>
    <xf numFmtId="0" fontId="2" fillId="0" borderId="0" xfId="0" applyFont="1" applyAlignment="1">
      <alignment horizontal="center" vertical="center" wrapText="1"/>
    </xf>
    <xf numFmtId="0" fontId="1" fillId="0" borderId="0" xfId="0" applyFont="1" applyAlignment="1">
      <alignment horizontal="center" vertical="center" wrapText="1"/>
    </xf>
    <xf numFmtId="0" fontId="0" fillId="0" borderId="0" xfId="0" applyAlignment="1">
      <alignment vertical="center"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vertical="center" wrapText="1"/>
    </xf>
    <xf numFmtId="6" fontId="0" fillId="0" borderId="0" xfId="0" applyNumberFormat="1" applyAlignment="1">
      <alignment vertical="center"/>
    </xf>
    <xf numFmtId="14" fontId="0" fillId="0" borderId="0" xfId="0" applyNumberFormat="1" applyAlignment="1">
      <alignment horizontal="center" vertical="top"/>
    </xf>
    <xf numFmtId="164" fontId="0" fillId="0" borderId="0" xfId="0" applyNumberFormat="1" applyAlignment="1">
      <alignment horizontal="center" vertical="center"/>
    </xf>
    <xf numFmtId="6" fontId="0" fillId="0" borderId="0" xfId="0" applyNumberFormat="1" applyAlignment="1">
      <alignment horizontal="center"/>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7" fillId="0" borderId="0" xfId="0" applyFont="1"/>
  </cellXfs>
  <cellStyles count="2">
    <cellStyle name="Hyperlink" xfId="1" builtinId="8"/>
    <cellStyle name="Normal" xfId="0" builtinId="0"/>
  </cellStyles>
  <dxfs count="2061">
    <dxf>
      <fill>
        <patternFill>
          <bgColor theme="3" tint="-0.24994659260841701"/>
        </patternFill>
      </fill>
    </dxf>
    <dxf>
      <fill>
        <patternFill>
          <bgColor theme="3" tint="0.79998168889431442"/>
        </patternFill>
      </fill>
      <border>
        <bottom/>
        <vertical/>
        <horizontal/>
      </border>
    </dxf>
    <dxf>
      <border>
        <top style="thin">
          <color theme="3" tint="-0.24994659260841701"/>
        </top>
        <vertical/>
        <horizontal/>
      </border>
    </dxf>
    <dxf>
      <fill>
        <patternFill patternType="none">
          <bgColor auto="1"/>
        </patternFill>
      </fill>
      <border>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_);[Red]\(0\)"/>
      <alignment horizontal="center" vertical="center" textRotation="0" wrapText="0" indent="0" justifyLastLine="0" shrinkToFit="0" readingOrder="0"/>
    </dxf>
    <dxf>
      <numFmt numFmtId="164" formatCode="0_);[Red]\(0\)"/>
      <alignment horizontal="center" vertical="center" textRotation="0" wrapText="0" indent="0" justifyLastLine="0" shrinkToFit="0" readingOrder="0"/>
    </dxf>
    <dxf>
      <numFmt numFmtId="164" formatCode="0_);[Red]\(0\)"/>
      <alignment horizontal="center" vertical="center" textRotation="0" wrapText="0" indent="0" justifyLastLine="0" shrinkToFit="0" readingOrder="0"/>
    </dxf>
    <dxf>
      <numFmt numFmtId="19" formatCode="m/d/yyyy"/>
      <alignment horizontal="center" vertical="top"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1" indent="0" justifyLastLine="0" shrinkToFit="0" readingOrder="0"/>
    </dxf>
    <dxf>
      <alignment vertical="center" textRotation="0" indent="0" justifyLastLine="0" shrinkToFit="0" readingOrder="0"/>
    </dxf>
    <dxf>
      <border>
        <bottom style="thick">
          <color auto="1"/>
        </bottom>
      </border>
    </dxf>
    <dxf>
      <font>
        <b/>
      </font>
      <alignment horizontal="center" vertical="center" textRotation="0" wrapText="1" indent="0" justifyLastLine="0" shrinkToFit="0" readingOrder="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alignment wrapText="1"/>
    </dxf>
    <dxf>
      <alignment horizontal="center"/>
    </dxf>
    <dxf>
      <font>
        <color theme="0"/>
      </font>
    </dxf>
    <dxf>
      <font>
        <color theme="0"/>
      </font>
    </dxf>
    <dxf>
      <alignment horizontal="center"/>
    </dxf>
    <dxf>
      <font>
        <color theme="0"/>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0" formatCode="&quot;$&quot;#,##0_);[Red]\(&quot;$&quot;#,##0\)"/>
    </dxf>
    <dxf>
      <alignment horizontal="center"/>
    </dxf>
    <dxf>
      <fill>
        <patternFill patternType="solid">
          <fgColor theme="6" tint="0.79998168889431442"/>
          <bgColor theme="6" tint="0.79998168889431442"/>
        </patternFill>
      </fill>
    </dxf>
    <dxf>
      <fill>
        <patternFill>
          <bgColor theme="6" tint="0.79998168889431442"/>
        </patternFill>
      </fill>
    </dxf>
    <dxf>
      <fill>
        <patternFill patternType="none">
          <fgColor indexed="64"/>
          <bgColor auto="1"/>
        </patternFill>
      </fill>
    </dxf>
    <dxf>
      <font>
        <b/>
        <color theme="1"/>
      </font>
    </dxf>
    <dxf>
      <font>
        <b/>
        <color theme="1"/>
      </font>
    </dxf>
    <dxf>
      <font>
        <b/>
        <color theme="1"/>
      </font>
      <border>
        <top style="double">
          <color theme="6"/>
        </top>
      </border>
    </dxf>
    <dxf>
      <font>
        <b/>
        <color theme="0"/>
      </font>
      <fill>
        <patternFill patternType="solid">
          <fgColor theme="6"/>
          <bgColor theme="3"/>
        </patternFill>
      </fill>
      <border>
        <vertical style="thin">
          <color theme="0"/>
        </vertical>
      </border>
    </dxf>
    <dxf>
      <font>
        <color theme="1"/>
      </font>
      <border>
        <left style="thin">
          <color theme="6" tint="0.39994506668294322"/>
        </left>
        <right style="thin">
          <color theme="6" tint="0.39994506668294322"/>
        </right>
        <top style="thin">
          <color theme="6" tint="0.39994506668294322"/>
        </top>
        <bottom style="thin">
          <color theme="6" tint="0.39994506668294322"/>
        </bottom>
        <vertical style="thin">
          <color theme="6" tint="0.39994506668294322"/>
        </vertical>
        <horizontal style="thin">
          <color theme="6" tint="0.39994506668294322"/>
        </horizontal>
      </border>
    </dxf>
    <dxf>
      <font>
        <b/>
        <color theme="1"/>
      </font>
      <border>
        <bottom style="thin">
          <color theme="8"/>
        </bottom>
        <vertical/>
        <horizontal/>
      </border>
    </dxf>
    <dxf>
      <font>
        <sz val="10"/>
        <color theme="1"/>
      </font>
      <border>
        <left style="thick">
          <color rgb="FF3D6AA1"/>
        </left>
        <right style="thick">
          <color rgb="FF3D6AA1"/>
        </right>
        <top style="thick">
          <color rgb="FF3D6AA1"/>
        </top>
        <bottom style="thick">
          <color rgb="FF3D6AA1"/>
        </bottom>
        <vertical/>
        <horizontal/>
      </border>
    </dxf>
    <dxf>
      <border>
        <top style="thin">
          <color theme="6"/>
        </top>
        <bottom style="thin">
          <color theme="6"/>
        </bottom>
      </border>
    </dxf>
    <dxf>
      <border>
        <top style="thin">
          <color theme="6"/>
        </top>
        <bottom style="thin">
          <color theme="6"/>
        </bottom>
      </border>
    </dxf>
    <dxf>
      <font>
        <b/>
        <color theme="6"/>
      </font>
    </dxf>
    <dxf>
      <font>
        <b/>
        <color theme="1"/>
      </font>
    </dxf>
    <dxf>
      <font>
        <b/>
        <color theme="6"/>
      </font>
    </dxf>
    <dxf>
      <font>
        <b/>
        <color theme="1"/>
      </font>
    </dxf>
    <dxf>
      <fill>
        <patternFill patternType="solid">
          <fgColor theme="6" tint="0.79998168889431442"/>
          <bgColor theme="6" tint="0.79998168889431442"/>
        </patternFill>
      </fill>
      <border>
        <left style="thin">
          <color theme="6" tint="0.59999389629810485"/>
        </left>
        <right style="thin">
          <color theme="6" tint="0.59999389629810485"/>
        </right>
        <top style="thin">
          <color theme="6" tint="0.59999389629810485"/>
        </top>
        <bottom style="thin">
          <color theme="6" tint="0.59999389629810485"/>
        </bottom>
        <vertical style="thin">
          <color theme="6" tint="0.59999389629810485"/>
        </vertical>
        <horizontal style="thin">
          <color theme="6" tint="0.59999389629810485"/>
        </horizontal>
      </border>
    </dxf>
    <dxf>
      <fill>
        <patternFill patternType="solid">
          <fgColor rgb="FFE6EBF6"/>
          <bgColor rgb="FFE6EBF6"/>
        </patternFill>
      </fill>
      <border>
        <top style="thin">
          <color theme="6" tint="0.59999389629810485"/>
        </top>
        <bottom style="thin">
          <color theme="6" tint="0.59999389629810485"/>
        </bottom>
      </border>
    </dxf>
    <dxf>
      <font>
        <b/>
        <color theme="1"/>
      </font>
      <fill>
        <patternFill patternType="solid">
          <fgColor theme="0"/>
          <bgColor theme="0"/>
        </patternFill>
      </fill>
      <border>
        <top style="thin">
          <color theme="6"/>
        </top>
        <bottom style="thin">
          <color theme="6"/>
        </bottom>
      </border>
    </dxf>
    <dxf>
      <font>
        <b/>
        <color theme="1"/>
      </font>
      <border>
        <top style="thin">
          <color theme="6"/>
        </top>
        <bottom style="thin">
          <color theme="6"/>
        </bottom>
      </border>
    </dxf>
    <dxf>
      <font>
        <color theme="1"/>
      </font>
      <border>
        <left style="thick">
          <color rgb="FF3D6AA1"/>
        </left>
        <right style="thick">
          <color rgb="FF3D6AA1"/>
        </right>
        <top style="thick">
          <color rgb="FF3D6AA1"/>
        </top>
        <bottom style="thick">
          <color rgb="FF3D6AA1"/>
        </bottom>
        <horizontal style="thin">
          <color theme="6" tint="0.79998168889431442"/>
        </horizontal>
      </border>
    </dxf>
    <dxf>
      <border>
        <top style="thin">
          <color theme="6"/>
        </top>
        <bottom style="thin">
          <color theme="6"/>
        </bottom>
      </border>
    </dxf>
    <dxf>
      <border>
        <top style="thin">
          <color theme="6"/>
        </top>
        <bottom style="thin">
          <color theme="6"/>
        </bottom>
      </border>
    </dxf>
    <dxf>
      <font>
        <b/>
        <color theme="6"/>
      </font>
    </dxf>
    <dxf>
      <font>
        <b/>
        <color theme="1"/>
      </font>
    </dxf>
    <dxf>
      <font>
        <b/>
        <color theme="6"/>
      </font>
    </dxf>
    <dxf>
      <font>
        <b/>
        <color theme="1"/>
      </font>
    </dxf>
    <dxf>
      <fill>
        <patternFill patternType="solid">
          <fgColor theme="6" tint="0.79998168889431442"/>
          <bgColor theme="6" tint="0.79998168889431442"/>
        </patternFill>
      </fill>
      <border>
        <left style="thin">
          <color theme="6" tint="0.59999389629810485"/>
        </left>
        <right style="thin">
          <color theme="6" tint="0.59999389629810485"/>
        </right>
        <top style="thin">
          <color theme="6" tint="0.59999389629810485"/>
        </top>
        <bottom style="thin">
          <color theme="6" tint="0.59999389629810485"/>
        </bottom>
        <vertical style="thin">
          <color theme="6" tint="0.59999389629810485"/>
        </vertical>
        <horizontal style="thin">
          <color theme="6" tint="0.59999389629810485"/>
        </horizontal>
      </border>
    </dxf>
    <dxf>
      <fill>
        <patternFill patternType="solid">
          <fgColor theme="6" tint="0.79998168889431442"/>
          <bgColor theme="6" tint="0.79998168889431442"/>
        </patternFill>
      </fill>
      <border>
        <top style="thin">
          <color theme="6" tint="0.59999389629810485"/>
        </top>
        <bottom style="thin">
          <color theme="6" tint="0.59999389629810485"/>
        </bottom>
      </border>
    </dxf>
    <dxf>
      <font>
        <b/>
        <color theme="1"/>
      </font>
      <fill>
        <patternFill patternType="solid">
          <fgColor theme="0"/>
          <bgColor theme="0"/>
        </patternFill>
      </fill>
      <border>
        <top style="thin">
          <color theme="6"/>
        </top>
        <bottom style="thin">
          <color theme="6"/>
        </bottom>
      </border>
    </dxf>
    <dxf>
      <font>
        <b/>
        <color theme="1"/>
      </font>
      <border>
        <top style="thin">
          <color theme="6"/>
        </top>
        <bottom style="thin">
          <color theme="6"/>
        </bottom>
      </border>
    </dxf>
    <dxf>
      <font>
        <color theme="1"/>
      </font>
      <border>
        <left style="thick">
          <color rgb="FF3D6AA1"/>
        </left>
        <right style="thick">
          <color rgb="FF3D6AA1"/>
        </right>
        <top style="thick">
          <color rgb="FF3D6AA1"/>
        </top>
        <bottom style="thick">
          <color rgb="FF3D6AA1"/>
        </bottom>
        <horizontal style="thin">
          <color theme="6" tint="0.79998168889431442"/>
        </horizontal>
      </border>
    </dxf>
    <dxf>
      <font>
        <b/>
        <i/>
      </font>
      <fill>
        <patternFill>
          <bgColor theme="3" tint="0.79998168889431442"/>
        </patternFill>
      </fill>
      <border>
        <top style="thick">
          <color theme="3" tint="-0.24994659260841701"/>
        </top>
        <bottom/>
      </border>
    </dxf>
    <dxf>
      <font>
        <b/>
        <i val="0"/>
      </font>
      <border>
        <top style="thick">
          <color theme="3" tint="-0.24994659260841701"/>
        </top>
        <bottom/>
      </border>
    </dxf>
    <dxf>
      <font>
        <b/>
        <i val="0"/>
        <color theme="0"/>
      </font>
      <fill>
        <patternFill>
          <bgColor theme="3" tint="-0.24994659260841701"/>
        </patternFill>
      </fill>
      <border>
        <bottom style="thick">
          <color theme="3" tint="-0.24994659260841701"/>
        </bottom>
      </border>
    </dxf>
    <dxf>
      <font>
        <b/>
        <i val="0"/>
      </font>
      <border>
        <bottom style="thick">
          <color theme="3" tint="-0.24994659260841701"/>
        </bottom>
      </border>
    </dxf>
    <dxf>
      <border diagonalUp="0" diagonalDown="0">
        <left/>
        <right/>
        <top style="thick">
          <color theme="3" tint="-0.24994659260841701"/>
        </top>
        <bottom style="thick">
          <color theme="3" tint="-0.24994659260841701"/>
        </bottom>
        <vertical/>
        <horizontal style="thin">
          <color theme="3" tint="-0.24994659260841701"/>
        </horizontal>
      </border>
    </dxf>
  </dxfs>
  <tableStyles count="5" defaultTableStyle="TableStyleMedium2" defaultPivotStyle="PivotStyleLight16">
    <tableStyle name="PivotStyleLight1 2" table="0" count="5" xr9:uid="{81B66557-325F-4E73-8956-5E23375F6E8A}">
      <tableStyleElement type="wholeTable" dxfId="2060"/>
      <tableStyleElement type="headerRow" dxfId="2059"/>
      <tableStyleElement type="firstRowSubheading" dxfId="2058"/>
      <tableStyleElement type="secondRowSubheading" dxfId="2057"/>
      <tableStyleElement type="thirdRowSubheading" dxfId="2056"/>
    </tableStyle>
    <tableStyle name="PivotStyleLight4 2" table="0" count="11" xr9:uid="{18837E5F-984C-4A9B-ACF5-325D286CFB7C}">
      <tableStyleElement type="wholeTable" dxfId="2055"/>
      <tableStyleElement type="headerRow" dxfId="2054"/>
      <tableStyleElement type="totalRow" dxfId="2053"/>
      <tableStyleElement type="firstRowStripe" dxfId="2052"/>
      <tableStyleElement type="firstColumnStripe" dxfId="2051"/>
      <tableStyleElement type="firstSubtotalRow" dxfId="2050"/>
      <tableStyleElement type="secondSubtotalRow" dxfId="2049"/>
      <tableStyleElement type="firstRowSubheading" dxfId="2048"/>
      <tableStyleElement type="secondRowSubheading" dxfId="2047"/>
      <tableStyleElement type="pageFieldLabels" dxfId="2046"/>
      <tableStyleElement type="pageFieldValues" dxfId="2045"/>
    </tableStyle>
    <tableStyle name="PivotStyleLight4 2 2" table="0" count="11" xr9:uid="{54B67E8C-C209-4040-82EF-D42DC3C6BE70}">
      <tableStyleElement type="wholeTable" dxfId="2044"/>
      <tableStyleElement type="headerRow" dxfId="2043"/>
      <tableStyleElement type="totalRow" dxfId="2042"/>
      <tableStyleElement type="firstRowStripe" dxfId="2041"/>
      <tableStyleElement type="firstColumnStripe" dxfId="2040"/>
      <tableStyleElement type="firstSubtotalRow" dxfId="2039"/>
      <tableStyleElement type="secondSubtotalRow" dxfId="2038"/>
      <tableStyleElement type="firstRowSubheading" dxfId="2037"/>
      <tableStyleElement type="secondRowSubheading" dxfId="2036"/>
      <tableStyleElement type="pageFieldLabels" dxfId="2035"/>
      <tableStyleElement type="pageFieldValues" dxfId="2034"/>
    </tableStyle>
    <tableStyle name="SlicerStyleDark5 2" pivot="0" table="0" count="10" xr9:uid="{58E530BD-B475-4E08-8591-F26752B15E82}">
      <tableStyleElement type="wholeTable" dxfId="2033"/>
      <tableStyleElement type="headerRow" dxfId="2032"/>
    </tableStyle>
    <tableStyle name="TableStyleMedium4 2" pivot="0" count="8" xr9:uid="{C288B8AA-4747-489F-B4A9-D49C176CFFCA}">
      <tableStyleElement type="wholeTable" dxfId="2031"/>
      <tableStyleElement type="headerRow" dxfId="2030"/>
      <tableStyleElement type="totalRow" dxfId="2029"/>
      <tableStyleElement type="firstColumn" dxfId="2028"/>
      <tableStyleElement type="lastColumn" dxfId="2027"/>
      <tableStyleElement type="firstRowStripe" dxfId="2026"/>
      <tableStyleElement type="secondRowStripe" dxfId="2025"/>
      <tableStyleElement type="firstColumnStripe" dxfId="2024"/>
    </tableStyle>
  </tableStyles>
  <colors>
    <mruColors>
      <color rgb="FF3D6AA1"/>
      <color rgb="FFE6EBF6"/>
      <color rgb="FF2D72B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rgb="FF2D72B1"/>
              <bgColor theme="8" tint="-0.499984740745262"/>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ear End NGF Summary FY 2018 - FY 2023.xlsx]NGF Trends Chart!PivotTable_NGF_Trends</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Nongeneral Fund Trends</a:t>
            </a:r>
          </a:p>
          <a:p>
            <a:pPr>
              <a:defRPr b="1"/>
            </a:pPr>
            <a:r>
              <a:rPr lang="en-US" sz="1200" b="0" i="1"/>
              <a:t>Dollars</a:t>
            </a:r>
            <a:r>
              <a:rPr lang="en-US" sz="1200" b="0" i="1" baseline="0"/>
              <a:t> in Millions</a:t>
            </a:r>
            <a:endParaRPr lang="en-US" b="0" i="1"/>
          </a:p>
        </c:rich>
      </c:tx>
      <c:layout>
        <c:manualLayout>
          <c:xMode val="edge"/>
          <c:yMode val="edge"/>
          <c:x val="0.41113375227420573"/>
          <c:y val="1.9701239084307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GF Trends Chart'!$C$29</c:f>
              <c:strCache>
                <c:ptCount val="1"/>
                <c:pt idx="0">
                  <c:v>Cash</c:v>
                </c:pt>
              </c:strCache>
            </c:strRef>
          </c:tx>
          <c:spPr>
            <a:ln w="28575" cap="rnd">
              <a:solidFill>
                <a:schemeClr val="accent6"/>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C$30:$C$35</c:f>
              <c:numCache>
                <c:formatCode>"$"#,##0_);[Red]\("$"#,##0\)</c:formatCode>
                <c:ptCount val="6"/>
                <c:pt idx="0">
                  <c:v>6337722316.9119968</c:v>
                </c:pt>
                <c:pt idx="1">
                  <c:v>7707310747.5240059</c:v>
                </c:pt>
                <c:pt idx="2">
                  <c:v>11584822192.34199</c:v>
                </c:pt>
                <c:pt idx="3">
                  <c:v>15996717615.200008</c:v>
                </c:pt>
                <c:pt idx="4">
                  <c:v>16841286136.899994</c:v>
                </c:pt>
                <c:pt idx="5">
                  <c:v>19173408377.749981</c:v>
                </c:pt>
              </c:numCache>
            </c:numRef>
          </c:val>
          <c:smooth val="0"/>
          <c:extLst>
            <c:ext xmlns:c16="http://schemas.microsoft.com/office/drawing/2014/chart" uri="{C3380CC4-5D6E-409C-BE32-E72D297353CC}">
              <c16:uniqueId val="{0000000A-D451-4FA2-A96E-414C8C7DF23D}"/>
            </c:ext>
          </c:extLst>
        </c:ser>
        <c:ser>
          <c:idx val="1"/>
          <c:order val="1"/>
          <c:tx>
            <c:strRef>
              <c:f>'NGF Trends Chart'!$D$29</c:f>
              <c:strCache>
                <c:ptCount val="1"/>
                <c:pt idx="0">
                  <c:v>Appropriation - Operating</c:v>
                </c:pt>
              </c:strCache>
            </c:strRef>
          </c:tx>
          <c:spPr>
            <a:ln w="28575" cap="rnd">
              <a:solidFill>
                <a:schemeClr val="accent5"/>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D$30:$D$35</c:f>
              <c:numCache>
                <c:formatCode>"$"#,##0_);[Red]\("$"#,##0\)</c:formatCode>
                <c:ptCount val="6"/>
                <c:pt idx="0">
                  <c:v>35977576648</c:v>
                </c:pt>
                <c:pt idx="1">
                  <c:v>39500360170.290001</c:v>
                </c:pt>
                <c:pt idx="2">
                  <c:v>50260476642.610001</c:v>
                </c:pt>
                <c:pt idx="3">
                  <c:v>62391474506.609978</c:v>
                </c:pt>
                <c:pt idx="4">
                  <c:v>65790066019.070007</c:v>
                </c:pt>
                <c:pt idx="5">
                  <c:v>65105272673.670006</c:v>
                </c:pt>
              </c:numCache>
            </c:numRef>
          </c:val>
          <c:smooth val="0"/>
          <c:extLst>
            <c:ext xmlns:c16="http://schemas.microsoft.com/office/drawing/2014/chart" uri="{C3380CC4-5D6E-409C-BE32-E72D297353CC}">
              <c16:uniqueId val="{00000019-851A-4510-8B92-A5DE1CE770E5}"/>
            </c:ext>
          </c:extLst>
        </c:ser>
        <c:ser>
          <c:idx val="2"/>
          <c:order val="2"/>
          <c:tx>
            <c:strRef>
              <c:f>'NGF Trends Chart'!$E$29</c:f>
              <c:strCache>
                <c:ptCount val="1"/>
                <c:pt idx="0">
                  <c:v>Appropriation - Capital</c:v>
                </c:pt>
              </c:strCache>
            </c:strRef>
          </c:tx>
          <c:spPr>
            <a:ln w="28575" cap="rnd">
              <a:solidFill>
                <a:srgbClr val="C00000"/>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E$30:$E$35</c:f>
              <c:numCache>
                <c:formatCode>"$"#,##0_);[Red]\("$"#,##0\)</c:formatCode>
                <c:ptCount val="6"/>
                <c:pt idx="0">
                  <c:v>1419062739</c:v>
                </c:pt>
                <c:pt idx="1">
                  <c:v>1417799925</c:v>
                </c:pt>
                <c:pt idx="2">
                  <c:v>1479356649.1100001</c:v>
                </c:pt>
                <c:pt idx="3">
                  <c:v>1760265352.8200002</c:v>
                </c:pt>
                <c:pt idx="4">
                  <c:v>1867470489.3500004</c:v>
                </c:pt>
                <c:pt idx="5">
                  <c:v>2637209977.7199998</c:v>
                </c:pt>
              </c:numCache>
            </c:numRef>
          </c:val>
          <c:smooth val="0"/>
          <c:extLst>
            <c:ext xmlns:c16="http://schemas.microsoft.com/office/drawing/2014/chart" uri="{C3380CC4-5D6E-409C-BE32-E72D297353CC}">
              <c16:uniqueId val="{0000000B-FDA5-4092-979A-436F0842F4B1}"/>
            </c:ext>
          </c:extLst>
        </c:ser>
        <c:ser>
          <c:idx val="3"/>
          <c:order val="3"/>
          <c:tx>
            <c:strRef>
              <c:f>'NGF Trends Chart'!$F$29</c:f>
              <c:strCache>
                <c:ptCount val="1"/>
                <c:pt idx="0">
                  <c:v>Expended - Operating</c:v>
                </c:pt>
              </c:strCache>
            </c:strRef>
          </c:tx>
          <c:spPr>
            <a:ln w="28575" cap="rnd">
              <a:solidFill>
                <a:srgbClr val="C00000"/>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F$30:$F$35</c:f>
              <c:numCache>
                <c:formatCode>"$"#,##0_);[Red]\("$"#,##0\)</c:formatCode>
                <c:ptCount val="6"/>
                <c:pt idx="0">
                  <c:v>32518493083.333008</c:v>
                </c:pt>
                <c:pt idx="1">
                  <c:v>34575911497.632973</c:v>
                </c:pt>
                <c:pt idx="2">
                  <c:v>43297447557.243027</c:v>
                </c:pt>
                <c:pt idx="3">
                  <c:v>53296240723.400917</c:v>
                </c:pt>
                <c:pt idx="4">
                  <c:v>52088588877.023979</c:v>
                </c:pt>
                <c:pt idx="5">
                  <c:v>53836552569.882027</c:v>
                </c:pt>
              </c:numCache>
            </c:numRef>
          </c:val>
          <c:smooth val="0"/>
          <c:extLst>
            <c:ext xmlns:c16="http://schemas.microsoft.com/office/drawing/2014/chart" uri="{C3380CC4-5D6E-409C-BE32-E72D297353CC}">
              <c16:uniqueId val="{0000000C-FDA5-4092-979A-436F0842F4B1}"/>
            </c:ext>
          </c:extLst>
        </c:ser>
        <c:ser>
          <c:idx val="4"/>
          <c:order val="4"/>
          <c:tx>
            <c:strRef>
              <c:f>'NGF Trends Chart'!$G$29</c:f>
              <c:strCache>
                <c:ptCount val="1"/>
                <c:pt idx="0">
                  <c:v>Expended - Capital</c:v>
                </c:pt>
              </c:strCache>
            </c:strRef>
          </c:tx>
          <c:spPr>
            <a:ln w="28575" cap="rnd">
              <a:solidFill>
                <a:schemeClr val="accent2"/>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G$30:$G$35</c:f>
              <c:numCache>
                <c:formatCode>"$"#,##0_);[Red]\("$"#,##0\)</c:formatCode>
                <c:ptCount val="6"/>
                <c:pt idx="0">
                  <c:v>231326662.10000002</c:v>
                </c:pt>
                <c:pt idx="1">
                  <c:v>208293597.30999991</c:v>
                </c:pt>
                <c:pt idx="2">
                  <c:v>201191450.14999995</c:v>
                </c:pt>
                <c:pt idx="3">
                  <c:v>181611497.78</c:v>
                </c:pt>
                <c:pt idx="4">
                  <c:v>200026873.54000008</c:v>
                </c:pt>
                <c:pt idx="5">
                  <c:v>347373605.23000008</c:v>
                </c:pt>
              </c:numCache>
            </c:numRef>
          </c:val>
          <c:smooth val="0"/>
          <c:extLst>
            <c:ext xmlns:c16="http://schemas.microsoft.com/office/drawing/2014/chart" uri="{C3380CC4-5D6E-409C-BE32-E72D297353CC}">
              <c16:uniqueId val="{0000000D-FDA5-4092-979A-436F0842F4B1}"/>
            </c:ext>
          </c:extLst>
        </c:ser>
        <c:ser>
          <c:idx val="5"/>
          <c:order val="5"/>
          <c:tx>
            <c:strRef>
              <c:f>'NGF Trends Chart'!$H$29</c:f>
              <c:strCache>
                <c:ptCount val="1"/>
                <c:pt idx="0">
                  <c:v>Unexpended Operating Approp</c:v>
                </c:pt>
              </c:strCache>
            </c:strRef>
          </c:tx>
          <c:spPr>
            <a:ln w="28575" cap="rnd">
              <a:solidFill>
                <a:schemeClr val="accent2"/>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H$30:$H$35</c:f>
              <c:numCache>
                <c:formatCode>"$"#,##0_);[Red]\("$"#,##0\)</c:formatCode>
                <c:ptCount val="6"/>
                <c:pt idx="0">
                  <c:v>3459083564.6670146</c:v>
                </c:pt>
                <c:pt idx="1">
                  <c:v>4924448672.6570158</c:v>
                </c:pt>
                <c:pt idx="2">
                  <c:v>6963029085.3670139</c:v>
                </c:pt>
                <c:pt idx="3">
                  <c:v>9095233783.209034</c:v>
                </c:pt>
                <c:pt idx="4">
                  <c:v>13701477142.045984</c:v>
                </c:pt>
                <c:pt idx="5">
                  <c:v>11268720103.788033</c:v>
                </c:pt>
              </c:numCache>
            </c:numRef>
          </c:val>
          <c:smooth val="0"/>
          <c:extLst>
            <c:ext xmlns:c16="http://schemas.microsoft.com/office/drawing/2014/chart" uri="{C3380CC4-5D6E-409C-BE32-E72D297353CC}">
              <c16:uniqueId val="{0000000E-FDA5-4092-979A-436F0842F4B1}"/>
            </c:ext>
          </c:extLst>
        </c:ser>
        <c:ser>
          <c:idx val="6"/>
          <c:order val="6"/>
          <c:tx>
            <c:strRef>
              <c:f>'NGF Trends Chart'!$I$29</c:f>
              <c:strCache>
                <c:ptCount val="1"/>
                <c:pt idx="0">
                  <c:v>Unexpended Capital Approp</c:v>
                </c:pt>
              </c:strCache>
            </c:strRef>
          </c:tx>
          <c:spPr>
            <a:ln w="28575" cap="rnd">
              <a:solidFill>
                <a:schemeClr val="accent1">
                  <a:lumMod val="60000"/>
                </a:schemeClr>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I$30:$I$35</c:f>
              <c:numCache>
                <c:formatCode>"$"#,##0_);[Red]\("$"#,##0\)</c:formatCode>
                <c:ptCount val="6"/>
                <c:pt idx="0">
                  <c:v>1091786076.9000001</c:v>
                </c:pt>
                <c:pt idx="1">
                  <c:v>1063283561.6900002</c:v>
                </c:pt>
                <c:pt idx="2">
                  <c:v>972318034.95999992</c:v>
                </c:pt>
                <c:pt idx="3">
                  <c:v>1120747175.04</c:v>
                </c:pt>
                <c:pt idx="4">
                  <c:v>1488748474.8099997</c:v>
                </c:pt>
                <c:pt idx="5">
                  <c:v>1520399151.4900002</c:v>
                </c:pt>
              </c:numCache>
            </c:numRef>
          </c:val>
          <c:smooth val="0"/>
          <c:extLst>
            <c:ext xmlns:c16="http://schemas.microsoft.com/office/drawing/2014/chart" uri="{C3380CC4-5D6E-409C-BE32-E72D297353CC}">
              <c16:uniqueId val="{0000000F-FDA5-4092-979A-436F0842F4B1}"/>
            </c:ext>
          </c:extLst>
        </c:ser>
        <c:ser>
          <c:idx val="7"/>
          <c:order val="7"/>
          <c:tx>
            <c:strRef>
              <c:f>'NGF Trends Chart'!$J$29</c:f>
              <c:strCache>
                <c:ptCount val="1"/>
                <c:pt idx="0">
                  <c:v>Revenue</c:v>
                </c:pt>
              </c:strCache>
            </c:strRef>
          </c:tx>
          <c:spPr>
            <a:ln w="28575" cap="rnd">
              <a:solidFill>
                <a:srgbClr val="7030A0"/>
              </a:solidFill>
              <a:round/>
            </a:ln>
            <a:effectLst/>
          </c:spPr>
          <c:marker>
            <c:symbol val="none"/>
          </c:marker>
          <c:cat>
            <c:strRef>
              <c:f>'NGF Trends Chart'!$B$30:$B$35</c:f>
              <c:strCache>
                <c:ptCount val="6"/>
                <c:pt idx="0">
                  <c:v>2018</c:v>
                </c:pt>
                <c:pt idx="1">
                  <c:v>2019</c:v>
                </c:pt>
                <c:pt idx="2">
                  <c:v>2020</c:v>
                </c:pt>
                <c:pt idx="3">
                  <c:v>2021</c:v>
                </c:pt>
                <c:pt idx="4">
                  <c:v>2022</c:v>
                </c:pt>
                <c:pt idx="5">
                  <c:v>2023</c:v>
                </c:pt>
              </c:strCache>
            </c:strRef>
          </c:cat>
          <c:val>
            <c:numRef>
              <c:f>'NGF Trends Chart'!$J$30:$J$35</c:f>
              <c:numCache>
                <c:formatCode>"$"#,##0_);[Red]\("$"#,##0\)</c:formatCode>
                <c:ptCount val="6"/>
                <c:pt idx="0">
                  <c:v>42318162801.27005</c:v>
                </c:pt>
                <c:pt idx="1">
                  <c:v>40735211319.614021</c:v>
                </c:pt>
                <c:pt idx="2">
                  <c:v>47403873670.441986</c:v>
                </c:pt>
                <c:pt idx="3">
                  <c:v>80274344635.60997</c:v>
                </c:pt>
                <c:pt idx="4">
                  <c:v>54152465296.925972</c:v>
                </c:pt>
                <c:pt idx="5">
                  <c:v>60120096506.870064</c:v>
                </c:pt>
              </c:numCache>
            </c:numRef>
          </c:val>
          <c:smooth val="0"/>
          <c:extLst>
            <c:ext xmlns:c16="http://schemas.microsoft.com/office/drawing/2014/chart" uri="{C3380CC4-5D6E-409C-BE32-E72D297353CC}">
              <c16:uniqueId val="{00000010-FDA5-4092-979A-436F0842F4B1}"/>
            </c:ext>
          </c:extLst>
        </c:ser>
        <c:dLbls>
          <c:showLegendKey val="0"/>
          <c:showVal val="0"/>
          <c:showCatName val="0"/>
          <c:showSerName val="0"/>
          <c:showPercent val="0"/>
          <c:showBubbleSize val="0"/>
        </c:dLbls>
        <c:smooth val="0"/>
        <c:axId val="1910173424"/>
        <c:axId val="1910172464"/>
      </c:lineChart>
      <c:catAx>
        <c:axId val="191017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172464"/>
        <c:crosses val="autoZero"/>
        <c:auto val="1"/>
        <c:lblAlgn val="ctr"/>
        <c:lblOffset val="100"/>
        <c:noMultiLvlLbl val="0"/>
      </c:catAx>
      <c:valAx>
        <c:axId val="19101724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17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rgbClr val="3D6AA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38101</xdr:rowOff>
    </xdr:from>
    <xdr:to>
      <xdr:col>1</xdr:col>
      <xdr:colOff>2590800</xdr:colOff>
      <xdr:row>9</xdr:row>
      <xdr:rowOff>19049</xdr:rowOff>
    </xdr:to>
    <mc:AlternateContent xmlns:mc="http://schemas.openxmlformats.org/markup-compatibility/2006" xmlns:a14="http://schemas.microsoft.com/office/drawing/2010/main">
      <mc:Choice Requires="a14">
        <xdr:graphicFrame macro="">
          <xdr:nvGraphicFramePr>
            <xdr:cNvPr id="3" name="Secretarial Area 2">
              <a:extLst>
                <a:ext uri="{FF2B5EF4-FFF2-40B4-BE49-F238E27FC236}">
                  <a16:creationId xmlns:a16="http://schemas.microsoft.com/office/drawing/2014/main" id="{787A6C01-D180-87B8-0919-21BF80D0184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2"/>
            </a:graphicData>
          </a:graphic>
        </xdr:graphicFrame>
      </mc:Choice>
      <mc:Fallback xmlns="">
        <xdr:sp macro="" textlink="">
          <xdr:nvSpPr>
            <xdr:cNvPr id="0" name=""/>
            <xdr:cNvSpPr>
              <a:spLocks noTextEdit="1"/>
            </xdr:cNvSpPr>
          </xdr:nvSpPr>
          <xdr:spPr>
            <a:xfrm>
              <a:off x="133350" y="38101"/>
              <a:ext cx="2590800" cy="19526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28899</xdr:colOff>
      <xdr:row>0</xdr:row>
      <xdr:rowOff>38101</xdr:rowOff>
    </xdr:from>
    <xdr:to>
      <xdr:col>3</xdr:col>
      <xdr:colOff>400049</xdr:colOff>
      <xdr:row>9</xdr:row>
      <xdr:rowOff>15241</xdr:rowOff>
    </xdr:to>
    <mc:AlternateContent xmlns:mc="http://schemas.openxmlformats.org/markup-compatibility/2006" xmlns:a14="http://schemas.microsoft.com/office/drawing/2010/main">
      <mc:Choice Requires="a14">
        <xdr:graphicFrame macro="">
          <xdr:nvGraphicFramePr>
            <xdr:cNvPr id="4" name="Agency 2">
              <a:extLst>
                <a:ext uri="{FF2B5EF4-FFF2-40B4-BE49-F238E27FC236}">
                  <a16:creationId xmlns:a16="http://schemas.microsoft.com/office/drawing/2014/main" id="{04146953-7858-E145-5A3D-5AE190E8C5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2"/>
            </a:graphicData>
          </a:graphic>
        </xdr:graphicFrame>
      </mc:Choice>
      <mc:Fallback xmlns="">
        <xdr:sp macro="" textlink="">
          <xdr:nvSpPr>
            <xdr:cNvPr id="0" name=""/>
            <xdr:cNvSpPr>
              <a:spLocks noTextEdit="1"/>
            </xdr:cNvSpPr>
          </xdr:nvSpPr>
          <xdr:spPr>
            <a:xfrm>
              <a:off x="2762249" y="38101"/>
              <a:ext cx="3209925" cy="1948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0</xdr:row>
      <xdr:rowOff>38101</xdr:rowOff>
    </xdr:from>
    <xdr:to>
      <xdr:col>6</xdr:col>
      <xdr:colOff>419100</xdr:colOff>
      <xdr:row>9</xdr:row>
      <xdr:rowOff>15241</xdr:rowOff>
    </xdr:to>
    <mc:AlternateContent xmlns:mc="http://schemas.openxmlformats.org/markup-compatibility/2006" xmlns:a14="http://schemas.microsoft.com/office/drawing/2010/main">
      <mc:Choice Requires="a14">
        <xdr:graphicFrame macro="">
          <xdr:nvGraphicFramePr>
            <xdr:cNvPr id="5" name="Fund 2">
              <a:extLst>
                <a:ext uri="{FF2B5EF4-FFF2-40B4-BE49-F238E27FC236}">
                  <a16:creationId xmlns:a16="http://schemas.microsoft.com/office/drawing/2014/main" id="{67ED4093-B63B-87EF-AE28-D5047479941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2"/>
            </a:graphicData>
          </a:graphic>
        </xdr:graphicFrame>
      </mc:Choice>
      <mc:Fallback xmlns="">
        <xdr:sp macro="" textlink="">
          <xdr:nvSpPr>
            <xdr:cNvPr id="0" name=""/>
            <xdr:cNvSpPr>
              <a:spLocks noTextEdit="1"/>
            </xdr:cNvSpPr>
          </xdr:nvSpPr>
          <xdr:spPr>
            <a:xfrm>
              <a:off x="5991225" y="38101"/>
              <a:ext cx="2981325" cy="1948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7674</xdr:colOff>
      <xdr:row>0</xdr:row>
      <xdr:rowOff>38100</xdr:rowOff>
    </xdr:from>
    <xdr:to>
      <xdr:col>9</xdr:col>
      <xdr:colOff>981074</xdr:colOff>
      <xdr:row>6</xdr:row>
      <xdr:rowOff>44449</xdr:rowOff>
    </xdr:to>
    <mc:AlternateContent xmlns:mc="http://schemas.openxmlformats.org/markup-compatibility/2006" xmlns:a14="http://schemas.microsoft.com/office/drawing/2010/main">
      <mc:Choice Requires="a14">
        <xdr:graphicFrame macro="">
          <xdr:nvGraphicFramePr>
            <xdr:cNvPr id="2" name="Row Type">
              <a:extLst>
                <a:ext uri="{FF2B5EF4-FFF2-40B4-BE49-F238E27FC236}">
                  <a16:creationId xmlns:a16="http://schemas.microsoft.com/office/drawing/2014/main" id="{D5ACCB9C-6B6F-C118-03FF-0FA04A34A9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a:graphicData>
          </a:graphic>
        </xdr:graphicFrame>
      </mc:Choice>
      <mc:Fallback xmlns="">
        <xdr:sp macro="" textlink="">
          <xdr:nvSpPr>
            <xdr:cNvPr id="0" name=""/>
            <xdr:cNvSpPr>
              <a:spLocks noTextEdit="1"/>
            </xdr:cNvSpPr>
          </xdr:nvSpPr>
          <xdr:spPr>
            <a:xfrm>
              <a:off x="9001124" y="38101"/>
              <a:ext cx="3838575" cy="1219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702</xdr:colOff>
      <xdr:row>4</xdr:row>
      <xdr:rowOff>100011</xdr:rowOff>
    </xdr:from>
    <xdr:to>
      <xdr:col>10</xdr:col>
      <xdr:colOff>6350</xdr:colOff>
      <xdr:row>27</xdr:row>
      <xdr:rowOff>165100</xdr:rowOff>
    </xdr:to>
    <xdr:graphicFrame macro="">
      <xdr:nvGraphicFramePr>
        <xdr:cNvPr id="3" name="Chart_NGFTrends">
          <a:extLst>
            <a:ext uri="{FF2B5EF4-FFF2-40B4-BE49-F238E27FC236}">
              <a16:creationId xmlns:a16="http://schemas.microsoft.com/office/drawing/2014/main" id="{E1B6BEF9-4A78-995D-A5E3-BA2178A2A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9850</xdr:colOff>
      <xdr:row>1</xdr:row>
      <xdr:rowOff>6349</xdr:rowOff>
    </xdr:from>
    <xdr:to>
      <xdr:col>11</xdr:col>
      <xdr:colOff>3409950</xdr:colOff>
      <xdr:row>9</xdr:row>
      <xdr:rowOff>123825</xdr:rowOff>
    </xdr:to>
    <mc:AlternateContent xmlns:mc="http://schemas.openxmlformats.org/markup-compatibility/2006" xmlns:a14="http://schemas.microsoft.com/office/drawing/2010/main">
      <mc:Choice Requires="a14">
        <xdr:graphicFrame macro="">
          <xdr:nvGraphicFramePr>
            <xdr:cNvPr id="4" name="Secretarial Area">
              <a:extLst>
                <a:ext uri="{FF2B5EF4-FFF2-40B4-BE49-F238E27FC236}">
                  <a16:creationId xmlns:a16="http://schemas.microsoft.com/office/drawing/2014/main" id="{4EBF62E3-7490-25E3-90DE-808CF5824F5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9823450" y="101599"/>
              <a:ext cx="3340100" cy="16287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69850</xdr:colOff>
      <xdr:row>9</xdr:row>
      <xdr:rowOff>161924</xdr:rowOff>
    </xdr:from>
    <xdr:to>
      <xdr:col>11</xdr:col>
      <xdr:colOff>3409950</xdr:colOff>
      <xdr:row>19</xdr:row>
      <xdr:rowOff>161925</xdr:rowOff>
    </xdr:to>
    <mc:AlternateContent xmlns:mc="http://schemas.openxmlformats.org/markup-compatibility/2006" xmlns:a14="http://schemas.microsoft.com/office/drawing/2010/main">
      <mc:Choice Requires="a14">
        <xdr:graphicFrame macro="">
          <xdr:nvGraphicFramePr>
            <xdr:cNvPr id="5" name="Agency">
              <a:extLst>
                <a:ext uri="{FF2B5EF4-FFF2-40B4-BE49-F238E27FC236}">
                  <a16:creationId xmlns:a16="http://schemas.microsoft.com/office/drawing/2014/main" id="{3CA9A2AB-A191-191B-52B8-959FDDE874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9823450" y="1768474"/>
              <a:ext cx="3340100" cy="1841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69850</xdr:colOff>
      <xdr:row>20</xdr:row>
      <xdr:rowOff>9524</xdr:rowOff>
    </xdr:from>
    <xdr:to>
      <xdr:col>11</xdr:col>
      <xdr:colOff>3406775</xdr:colOff>
      <xdr:row>28</xdr:row>
      <xdr:rowOff>365125</xdr:rowOff>
    </xdr:to>
    <mc:AlternateContent xmlns:mc="http://schemas.openxmlformats.org/markup-compatibility/2006" xmlns:a14="http://schemas.microsoft.com/office/drawing/2010/main">
      <mc:Choice Requires="a14">
        <xdr:graphicFrame macro="">
          <xdr:nvGraphicFramePr>
            <xdr:cNvPr id="6" name="Fund">
              <a:extLst>
                <a:ext uri="{FF2B5EF4-FFF2-40B4-BE49-F238E27FC236}">
                  <a16:creationId xmlns:a16="http://schemas.microsoft.com/office/drawing/2014/main" id="{24DDC255-7D3A-21CC-EB2B-1F7529E998C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a:graphicData>
          </a:graphic>
        </xdr:graphicFrame>
      </mc:Choice>
      <mc:Fallback xmlns="">
        <xdr:sp macro="" textlink="">
          <xdr:nvSpPr>
            <xdr:cNvPr id="0" name=""/>
            <xdr:cNvSpPr>
              <a:spLocks noTextEdit="1"/>
            </xdr:cNvSpPr>
          </xdr:nvSpPr>
          <xdr:spPr>
            <a:xfrm>
              <a:off x="9823450" y="3641724"/>
              <a:ext cx="3336925" cy="1828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69850</xdr:colOff>
      <xdr:row>28</xdr:row>
      <xdr:rowOff>365126</xdr:rowOff>
    </xdr:from>
    <xdr:to>
      <xdr:col>11</xdr:col>
      <xdr:colOff>3407410</xdr:colOff>
      <xdr:row>35</xdr:row>
      <xdr:rowOff>25400</xdr:rowOff>
    </xdr:to>
    <mc:AlternateContent xmlns:mc="http://schemas.openxmlformats.org/markup-compatibility/2006" xmlns:a14="http://schemas.microsoft.com/office/drawing/2010/main">
      <mc:Choice Requires="a14">
        <xdr:graphicFrame macro="">
          <xdr:nvGraphicFramePr>
            <xdr:cNvPr id="2" name="Row Type 1">
              <a:extLst>
                <a:ext uri="{FF2B5EF4-FFF2-40B4-BE49-F238E27FC236}">
                  <a16:creationId xmlns:a16="http://schemas.microsoft.com/office/drawing/2014/main" id="{1D26B4B3-1EC9-5856-60BA-12075E48685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1"/>
            </a:graphicData>
          </a:graphic>
        </xdr:graphicFrame>
      </mc:Choice>
      <mc:Fallback xmlns="">
        <xdr:sp macro="" textlink="">
          <xdr:nvSpPr>
            <xdr:cNvPr id="0" name=""/>
            <xdr:cNvSpPr>
              <a:spLocks noTextEdit="1"/>
            </xdr:cNvSpPr>
          </xdr:nvSpPr>
          <xdr:spPr>
            <a:xfrm>
              <a:off x="9356725" y="5676901"/>
              <a:ext cx="3337560" cy="1349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TA Program" refreshedDate="45152.504974537034" createdVersion="8" refreshedVersion="8" minRefreshableVersion="3" recordCount="6969" xr:uid="{E0F63883-8F82-4F0F-ABA4-069A97D302EE}">
  <cacheSource type="worksheet">
    <worksheetSource name="Tbl_NGF_Data"/>
  </cacheSource>
  <cacheFields count="31">
    <cacheField name="Secretarial Area" numFmtId="0">
      <sharedItems count="17">
        <s v="Legislative"/>
        <s v="Judicial"/>
        <s v="Executive Offices"/>
        <s v="Administration"/>
        <s v="Agriculture and Forestry"/>
        <s v="Commerce and Trade"/>
        <s v="Education"/>
        <s v="Finance"/>
        <s v="Health and Human Resources"/>
        <s v="Labor"/>
        <s v="Natural and Historic Resources"/>
        <s v="Public Safety and Homeland Security"/>
        <s v="Transportation"/>
        <s v="Veterans and Defense Affairs"/>
        <s v="Central Appropriations"/>
        <s v="Independent Agencies"/>
        <s v="Technology" u="1"/>
      </sharedItems>
    </cacheField>
    <cacheField name="Secretariat" numFmtId="0">
      <sharedItems/>
    </cacheField>
    <cacheField name="Sec Area Sort" numFmtId="0">
      <sharedItems containsSemiMixedTypes="0" containsString="0" containsNumber="1" containsInteger="1" minValue="1" maxValue="17"/>
    </cacheField>
    <cacheField name="Alt Sec Area" numFmtId="0">
      <sharedItems/>
    </cacheField>
    <cacheField name="Alt Sec Area Sort" numFmtId="0">
      <sharedItems containsSemiMixedTypes="0" containsString="0" containsNumber="1" containsInteger="1" minValue="0" maxValue="17"/>
    </cacheField>
    <cacheField name="Alt Secetariat" numFmtId="0">
      <sharedItems/>
    </cacheField>
    <cacheField name="Branch Group" numFmtId="0">
      <sharedItems/>
    </cacheField>
    <cacheField name="Branch Group Sort" numFmtId="0">
      <sharedItems containsSemiMixedTypes="0" containsString="0" containsNumber="1" containsInteger="1" minValue="1" maxValue="999"/>
    </cacheField>
    <cacheField name="Rollup Agy" numFmtId="0">
      <sharedItems containsSemiMixedTypes="0" containsString="0" containsNumber="1" containsInteger="1" minValue="100" maxValue="999"/>
    </cacheField>
    <cacheField name="Agy Sort" numFmtId="0">
      <sharedItems/>
    </cacheField>
    <cacheField name="Agency Title" numFmtId="0">
      <sharedItems/>
    </cacheField>
    <cacheField name="Agency" numFmtId="0">
      <sharedItems count="180">
        <s v="101: House of Delegates"/>
        <s v="100: Senate of Virginia"/>
        <s v="133: Auditor of Public Accounts"/>
        <s v="413: Commission on the Virginia Alcohol Safety Action Program"/>
        <s v="961: Division of Capitol Police"/>
        <s v="109: Division of Legislative Automated Systems"/>
        <s v="107: Division of Legislative Services"/>
        <s v="820: Capitol Square Preservation Council"/>
        <s v="845: Dr. Martin Luther King, Jr. Memorial Commission"/>
        <s v="108: Virginia Code Commission"/>
        <s v="872: Virginia World War I and World War II Commemoration Commission"/>
        <s v="839: Virginia Commission on Youth"/>
        <s v="142: Virginia State Crime Commission"/>
        <s v="110: Joint Legislative Audit and Review Commission"/>
        <s v="111: Supreme Court"/>
        <s v="125: Court of Appeals of Virginia"/>
        <s v="113: Circuit Courts"/>
        <s v="114: General District Courts"/>
        <s v="115: Juvenile and Domestic Relations District Courts"/>
        <s v="116: Combined District Courts"/>
        <s v="103: Magistrate System"/>
        <s v="233: Board of Bar Examiners"/>
        <s v="112: Judicial Inquiry and Review Commission"/>
        <s v="848: Indigent Defense Commission"/>
        <s v="160: Virginia Criminal Sentencing Commission"/>
        <s v="117: Virginia State Bar"/>
        <s v="836: Citizens' Advisory Council on Furnishing and Interpreting the Executive Mansion"/>
        <s v="121: Office of the Governor"/>
        <s v="141: Attorney General and Department of Law"/>
        <s v="143: Division of Debt Collection"/>
        <s v="166: Secretary of the Commonwealth"/>
        <s v="147: Office of the State Inspector General"/>
        <s v="180: Secretary of Administration"/>
        <s v="157: Compensation Board"/>
        <s v="194: Department of General Services"/>
        <s v="129: Department of Human Resource Management"/>
        <s v="149: Administration of Health Insurance"/>
        <s v="164: Virginia Management Fellows Program Administration"/>
        <s v="132: Department of Elections"/>
        <s v="136: Virginia Information Technologies Agency"/>
        <s v="301: Department of Agriculture and Consumer Services"/>
        <s v="411: Department of Forestry"/>
        <s v="307: Agricultural Council"/>
        <s v="405: Virginia Racing Commission"/>
        <s v="192: Secretary of Commerce and Trade"/>
        <s v="312: Economic Development Incentive Payments"/>
        <s v="165: Department of Housing and Community Development"/>
        <s v="409: Department of Energy"/>
        <s v="350: Department of Small Business and Supplier Diversity"/>
        <s v="360: Fort Monroe Authority"/>
        <s v="310: Virginia Economic Development Partnership"/>
        <s v="320: Virginia Tourism Authority"/>
        <s v="309: Virginia Innovation Partnership Authority"/>
        <s v="851: Tobacco Region Revitalization Commission"/>
        <s v="934: Innovation and Entrepreneurship Investment Authority"/>
        <s v="201: Department of Education, Central Office Operations"/>
        <s v="197: Direct Aid to Public Education"/>
        <s v="218: Virginia School for the Deaf and the Blind"/>
        <s v="245: State Council of Higher Education for Virginia"/>
        <s v="242: Christopher Newport University"/>
        <s v="204: The College of William and Mary in Virginia"/>
        <s v="241: Richard Bland College"/>
        <s v="268: Virginia Institute of Marine Science"/>
        <s v="247: George Mason University"/>
        <s v="216: James Madison University"/>
        <s v="214: Longwood University"/>
        <s v="213: Norfolk State University"/>
        <s v="221: Old Dominion University"/>
        <s v="217: Radford University"/>
        <s v="215: University of Mary Washington"/>
        <s v="207: University of Virginia"/>
        <s v="209: University of Virginia Medical Center"/>
        <s v="246: University of Virginia's College at Wise"/>
        <s v="236: Virginia Commonwealth University"/>
        <s v="260: Virginia Community College System"/>
        <s v="211: Virginia Military Institute"/>
        <s v="208: Virginia Polytechnic Institute and State University"/>
        <s v="229: Virginia Cooperative Extension and Agricultural Experiment Station"/>
        <s v="212: Virginia State University"/>
        <s v="234: Cooperative Extension and Agricultural Research Services"/>
        <s v="239: Frontier Culture Museum of Virginia"/>
        <s v="417: Gunston Hall"/>
        <s v="425: Jamestown-Yorktown Foundation"/>
        <s v="202: The Library Of Virginia"/>
        <s v="146: The Science Museum of Virginia"/>
        <s v="148: Virginia Commission for the Arts"/>
        <s v="238: Virginia Museum of Fine Arts"/>
        <s v="274: Eastern Virginia Medical School"/>
        <s v="938: New College Institute"/>
        <s v="885: Institute for Advanced Learning and Research"/>
        <s v="935: Roanoke Higher Education Authority"/>
        <s v="937: Southern Virginia Higher Education Center"/>
        <s v="948: Southwest Virginia Higher Education Center"/>
        <s v="989: Higher Education Research Initiative"/>
        <s v="244: Online Virginia Network Authority"/>
        <s v="942: Virginia Museum of Natural History"/>
        <s v="190: Secretary of Finance"/>
        <s v="226: Board of Accountancy"/>
        <s v="151: Department of Accounts"/>
        <s v="162: Department of Accounts Transfer Payments"/>
        <s v="122: Department of Planning and Budget"/>
        <s v="161: Department of Taxation"/>
        <s v="152: Department of the Treasury"/>
        <s v="155: Treasury Board"/>
        <s v="200: Children's Services Act"/>
        <s v="751: Department for the Deaf and Hard-Of-Hearing"/>
        <s v="601: Department of Health"/>
        <s v="223: Department of Health Professions"/>
        <s v="602: Department of Medical Assistance Services"/>
        <s v="720: Department of Behavioral Health and Developmental Services"/>
        <s v="790: Grants to Localities"/>
        <s v="792: Mental Health Treatment Centers"/>
        <s v="793: Intellectual Disabilities Training Centers"/>
        <s v="794: Virginia Center for Behavioral Rehabilitation"/>
        <s v="262: Department for Aging and Rehabilitative Services"/>
        <s v="203: Wilson Workforce and Rehabilitation Center"/>
        <s v="765: Department of Social Services"/>
        <s v="852: Virginia Foundation for Healthy Youth"/>
        <s v="606: Virginia Board for People with Disabilities"/>
        <s v="702: Department for the Blind and Vision Impaired"/>
        <s v="263: Virginia Rehabilitation Center for the Blind and Vision Impaired"/>
        <s v="856: Opioid Abatement Authority"/>
        <s v="181: Department of Labor and Industry"/>
        <s v="222: Department of Professional and Occupational Regulation"/>
        <s v="182: Virginia Employment Commission"/>
        <s v="183: Secretary of Natural and Historic Resources"/>
        <s v="199: Department of Conservation and Recreation"/>
        <s v="440: Department of Environmental Quality"/>
        <s v="403: Department of Wildlife Resources"/>
        <s v="423: Department of Historic Resources"/>
        <s v="402: Marine Resources Commission"/>
        <s v="187: Secretary of Public Safety and Homeland Security"/>
        <s v="957: Commonwealth's Attorneys' Services Council"/>
        <s v="999: Virginia Alcoholic Beverage Control Authority"/>
        <s v="799: Department of Corrections"/>
        <s v="140: Department of Criminal Justice Services"/>
        <s v="127: Department of Emergency Management"/>
        <s v="960: Department of Fire Programs"/>
        <s v="778: Department of Forensic Science"/>
        <s v="777: Department of Juvenile Justice"/>
        <s v="156: Department of State Police"/>
        <s v="766: Virginia Parole Board"/>
        <s v="186: Secretary of Transportation"/>
        <s v="509: Virginia Commercial Space Flight Authority"/>
        <s v="841: Department of Aviation"/>
        <s v="154: Department of Motor Vehicles"/>
        <s v="530: Department of Motor Vehicles Transfer Payments"/>
        <s v="505: Department of Rail and Public Transportation"/>
        <s v="522: Virginia Passenger Rail Authority"/>
        <s v="501: Department of Transportation"/>
        <s v="503: Department of Transportation Transfer Payments"/>
        <s v="506: Motor Vehicle Dealer Board"/>
        <s v="407: Virginia Port Authority"/>
        <s v="454: Secretary of Veterans and Defense Affairs"/>
        <s v="912: Department of Veterans Services"/>
        <s v="913: Veterans Services Foundation"/>
        <s v="123: Department of Military Affairs"/>
        <s v="995: Central Appropriations"/>
        <s v="949: Central Capital Outlay"/>
        <s v="951: 9(D) Revenue Bonds"/>
        <s v="171: State Corporation Commission"/>
        <s v="172: Virginia Lottery"/>
        <s v="174: Virginia College Savings Plan"/>
        <s v="158: Virginia Retirement System"/>
        <s v="191: Virginia Workers' Compensation Commission"/>
        <s v="184: Secretary of Technology" u="1"/>
        <s v="844: Joint Commission on Health Care" u="1"/>
        <s v="834: Virginia Freedom of Information Advisory Council" u="1"/>
        <s v="882: Behavioral Health Commission" u="1"/>
        <s v="984: Maintain Affordable Access" u="1"/>
        <s v="876: Virginia Conflict of Interest and Ethics Advisory Council" u="1"/>
        <s v="195: Secretary of Labor" u="1"/>
        <s v="330: Virginia-Israel Advisory Board" u="1"/>
        <s v="188: Secretary of Health and Human Resources" u="1"/>
        <s v="185: Secretary of Education" u="1"/>
        <s v="847: Joint Commission on Technology and Science" u="1"/>
        <s v="167: Office of Data Governance and Analytics" u="1"/>
        <s v="193: Secretary of Agriculture and Forestry" u="1"/>
        <s v="842: Chesapeake Bay Commission" u="1"/>
        <s v="119: Lieutenant Governor" u="1"/>
      </sharedItems>
    </cacheField>
    <cacheField name="FundGroupCode" numFmtId="0">
      <sharedItems/>
    </cacheField>
    <cacheField name="FundGroupName" numFmtId="0">
      <sharedItems/>
    </cacheField>
    <cacheField name="Fund Group" numFmtId="0">
      <sharedItems containsBlank="1"/>
    </cacheField>
    <cacheField name="FundDetailCode" numFmtId="0">
      <sharedItems/>
    </cacheField>
    <cacheField name="FundDetailName" numFmtId="0">
      <sharedItems/>
    </cacheField>
    <cacheField name="Fund" numFmtId="0">
      <sharedItems containsBlank="1" count="961">
        <s v="02004: Comm on Civics Education Fund"/>
        <s v="02700: Parking"/>
        <s v="10110: CARESActRlfFd-General-COVID-19"/>
        <s v="02133: APA Special Revenue Fund"/>
        <s v="02102: Local ASAP Deficit Funding"/>
        <s v="02413: VASAP Special Revenue Fund"/>
        <s v="10000: Federal Trust"/>
        <s v="02460: Disaster Recovery Fund"/>
        <s v="02820: Abbott Lab Settlement Fund"/>
        <s v="10120: CoronavrsEmrSpplFdPrg-COVID-19"/>
        <s v="12110: ARP-CrvStLoclFisRecFd-COVID-19"/>
        <s v="02109: Legis Automated Systems Fund"/>
        <s v="02107: DLS Special Revenue Fund"/>
        <s v="02520: Chesapeake Bay Restoration"/>
        <s v="09010: Ches Bay Restoration Contribut"/>
        <s v="09044: Bicentennial-War of 1812 Fund"/>
        <s v="02821: Capitol Square Spec Rev Fund"/>
        <s v="02845: MLK Special Revenue Fund"/>
        <s v="02108: Code Commission Spec Rev Fund"/>
        <s v="02072: VA WW I &amp; II Commrtn Commssn"/>
        <s v="07110: JLARC Trust and Agency"/>
        <s v="02001: SUPCT Special Revenue Fund"/>
        <s v="02540: Pro Hac Vice Fund"/>
        <s v="02800: Appropriated IDC Recoveries"/>
        <s v="09028: Attorney Wellness Fund"/>
        <s v="09050: Court Technology Fund"/>
        <s v="09530: Drug Offender Assess Fund"/>
        <s v="09670: VA Law Foundation Grant Fund"/>
        <s v="02113: CCV Special Revenue Fund"/>
        <s v="02710: Central Garage Pool Vehicles"/>
        <s v="04100: Hwy Maintenance &amp; Operating Fd"/>
        <s v="02233: VBBE Special Revenue Fund"/>
        <s v="02848: VIDC Special Revenue Fund"/>
        <s v="02870: Surp Suppy/Equip Sale-GF-NonHE"/>
        <s v="02002: VCSC Special Revenue Fund"/>
        <s v="02354: Legal Aid Services Fund"/>
        <s v="09117: Dedicated Special Revenue-VSB"/>
        <s v="09119: COVID-19 Relief Fund"/>
        <s v="09880: Srpls Sup&amp;Equip Sale-Non-Gen"/>
        <s v="02836: Exec Mansion Special Rev Fund"/>
        <s v="02121: GOV Special Revenue Fund"/>
        <s v="02448: VA-Asian Advisory Board Fund"/>
        <s v="04720: Highway Construction Fund"/>
        <s v="02031: Medicaid Fraud Control Unit"/>
        <s v="02095: Opioid Abatement Fund"/>
        <s v="02141: OAG Special Revenue Fund"/>
        <s v="02290: Federal Asset Forfeiture Fund"/>
        <s v="02395: Reg &amp; Cnsmr Advocacy Rvlv Trst"/>
        <s v="02900: Insurance Recovery"/>
        <s v="07020: Literary Fund"/>
        <s v="07035: Court Ordered Restitutn Pymnts"/>
        <s v="07141: Trust And Agency-OAG"/>
        <s v="07304: Allstate Expr Chk Cash Sttlmnt"/>
        <s v="09064: Operation Ceasefire Grant Fund"/>
        <s v="02143: DDC Special Revenue Fund"/>
        <s v="02830: Fraud Recovery Fund"/>
        <s v="09041: Debt Collection Recovery Fund"/>
        <s v="09540: Sec of CW Technology Trst Fund"/>
        <s v="02147: OSIG Special Revenue Fund"/>
        <s v="09910: Fraud&amp;AbuseWhistleBlowrRwrdFnd"/>
        <s v="06018: Internal Service Fund - ODGA"/>
        <s v="06136: VITA Internal Service Fund"/>
        <s v="07080: Technology Trust Fund"/>
        <s v="09163: Insurance Fraud Fund"/>
        <s v="09280: Wireless E-911 Fund"/>
        <s v="02060: Statewide Contract Vndr Rebate"/>
        <s v="02194: DGS Special Revenue Fund"/>
        <s v="02504: Laboratory Services"/>
        <s v="02600: State Surplus Proprty Suspense"/>
        <s v="02615: VA Bus Opp Prog &amp; Public Proc"/>
        <s v="02620: State Surplus Ppty - Reversion"/>
        <s v="02970: Asbestos Claims Trust Fund"/>
        <s v="05010: Consolidated Laboratory Srvcs"/>
        <s v="05020: Fed Safe Drnkng Wtr Test Prcds"/>
        <s v="05050: EVA Procurement Program"/>
        <s v="06010: Real Estate Services"/>
        <s v="06020: Graphics Communication"/>
        <s v="06030: State Surplus Property Program"/>
        <s v="06040: DGS Maintenance &amp; Repair Proj"/>
        <s v="06050: Federal Surplus Property Prgm"/>
        <s v="06060: DEQ Analytical Testng Services"/>
        <s v="06070: Bureau Of Cap Outlay Managemnt"/>
        <s v="06100: Fleet Management"/>
        <s v="06194: Internal Service-DGS"/>
        <s v="07004: Trust And Agency-DGS"/>
        <s v="10020: PblcHlthCrisisRspns - COVID-19"/>
        <s v="10170: Epi&amp;LabCpctyInfctsDis-COVID-19"/>
        <s v="12600: PrvtnDisDsbDthInfctDs-COVID-19"/>
        <s v="02024: Training &amp; Forms Recovery Fund"/>
        <s v="02271: Human Resource Service Ctr Fd"/>
        <s v="02351: CVC Program Fund"/>
        <s v="02500: Employee Dispute Resolution Fd"/>
        <s v="05220: Admin of Local Benefits Servcs"/>
        <s v="05420: Admin of Local Health Option"/>
        <s v="06000: Internal Service - Budget Only"/>
        <s v="06129: Prsnl Mngmt Inf Systm ISF"/>
        <s v="06220: Admin of Health Benefits Serv"/>
        <s v="07129: DHRM Trust and Agency Fund"/>
        <s v="07420: LOD Death &amp; Hlth Benefits Trst"/>
        <s v="07421: Worker's Comp Trust Fund"/>
        <s v="07422: Admin of Hlth Bnfts Pymnt-LODA"/>
        <s v="05200: Health Insurance Fund - Local"/>
        <s v="06200: Health Insurance Fd-State"/>
        <s v="02023: State Primary Fee Fund"/>
        <s v="02132: SBE Special Revenue Fund"/>
        <s v="07011: State Election Fund - Federal"/>
        <s v="10180: 2020HAVACARESActGrant-COVID-19"/>
        <s v="02101: Acquisition Services Spec Fund"/>
        <s v="06137: VITA Overhead"/>
        <s v="06170: IT Security Service Center"/>
        <s v="09051: GIS Fund"/>
        <s v="09104: VA Info Providers Network Fd"/>
        <s v="09281: Wireless E-911 Fund"/>
        <s v="09311: VA Technology Infrastructure"/>
        <s v="09320: Work Cap Advance &amp; Recoveries"/>
        <s v="10040: Broadbnd Data&amp;Devel Grnt- ARRA"/>
        <s v="10600: Statewide Data Systems - ARRA"/>
        <s v="02013: VA Farmland Preservation Fund"/>
        <s v="02157: Beehive Grant Fund"/>
        <s v="02176: VA Winegrowers' Productivity"/>
        <s v="02264: Waste Kitchen Grease Fund"/>
        <s v="02301: VDACS Special Revenue Fund"/>
        <s v="02880: Surp Supply/Equip-NonGF-NonHE"/>
        <s v="07081: Contested Pesticide Penalties"/>
        <s v="07102: Tobacco Loss Assistance Progrm"/>
        <s v="07160: VA Farm Loan Revolving Acct"/>
        <s v="07254: Grants-Pro Agri&amp;Emer Food Asst"/>
        <s v="07290: Cert Of Agri Products Trust"/>
        <s v="07301: Trust And Agency-VDACS"/>
        <s v="09017: Virginia Pesticide Control Act"/>
        <s v="09046: VA Food Access Investment Fund"/>
        <s v="09058: VA Agriculture Food Asst Fund"/>
        <s v="09062: VA Spirits Promotion Fund"/>
        <s v="09092: VA Agricultural Vitality Prgrm"/>
        <s v="09201: Gvnr Agri&amp;Forestry Ind Dvlpmnt"/>
        <s v="09270: Agricultural Dealers Fund"/>
        <s v="09282: Virginia Seed Law Fund"/>
        <s v="09301: Dedicatd Special Revenue-VDACS"/>
        <s v="09401: Feed Lime Fertlzr &amp; Animal Rem"/>
        <s v="10190: EmrFoodAsstPrg(TEFAP)-COVID-19"/>
        <s v="12380: Food Bank Network - COVID-19"/>
        <s v="02124: Forest Mgmt State Owned Lands"/>
        <s v="02164: Land Preservation Fund"/>
        <s v="02180: Fire Programs Fund"/>
        <s v="02340: Reforestation Incentives Fund"/>
        <s v="02411: DOF Special Revenue Fund"/>
        <s v="02515: Nurseries Fund"/>
        <s v="02640: State Forest Fund"/>
        <s v="02651: Forfeited Asset Sharing Prgm"/>
        <s v="02860: Recycl Mtrl Sales-Nongen/NonHE"/>
        <s v="07411: Mathews State Forest Fund"/>
        <s v="09016: State Forests System Fund"/>
        <s v="09262: VA Forest Water Quality Fund"/>
        <s v="09550: VA Forest Mitigation Acq Fund"/>
        <s v="09590: Long Term Mitigation Fund"/>
        <s v="10710: FEMA - State Agy - COVID-19"/>
        <s v="09307: Dedicated Special Revenue-VAC"/>
        <s v="02204: Virginia Breeders Fund"/>
        <s v="02280: State Racing Operations Fund"/>
        <s v="02405: VRC Special Revenue Fund"/>
        <s v="02009: Truck Manufacturing Grant Fund"/>
        <s v="02014: PrptyAnlytcsFrmInfstrctrGrntFd"/>
        <s v="02026: VA Business Ready Sites Prg Fd"/>
        <s v="02064: Pharmaceutical Mnfctrng GrntFd"/>
        <s v="02073: Advanced Production Grant Fund"/>
        <s v="02085: GovNewAirlineSrvcIncentiveFund"/>
        <s v="02125: Aerospace Engn Manf Wrkfc Grnt"/>
        <s v="02167: Aerospace Engine Manufacturing"/>
        <s v="09021: Gov's Motion Picture Oppor Fd"/>
        <s v="09045: SemiconductorManufacturingGrnt"/>
        <s v="09057: Special Workforce Grant Fund"/>
        <s v="09061: Invest Performance Grant Subfd"/>
        <s v="09075: Major Hdqrtrs Workfrce Grnt Fd"/>
        <s v="09083: Ship&amp;Logistics Hdqrtrs Grnt Fd"/>
        <s v="09101: Commonwealths Devlp Oppor Fd"/>
        <s v="09130: MEI Site Planning Grant Fund"/>
        <s v="09141: Major Eligible Employer Grant"/>
        <s v="09159: Adv Shpbldg Prdctn Fclty Grnt"/>
        <s v="09400: VA Jobs Investment Prog Fund"/>
        <s v="09440: VA Econ Dev Incentive Grant"/>
        <s v="09491: Technology Development Grnt Fd"/>
        <s v="02017: Low-inc Enrgy Effcncy Prgm Fd"/>
        <s v="02165: DHCD Special Revenue Fund"/>
        <s v="07260: VA Indv Dev Acct Plus Trst"/>
        <s v="07870: Virginia Housing Trust Fund"/>
        <s v="09168: VA Rmvl/Rehab Derelict Strctrs"/>
        <s v="09253: VA Manufctrd Housing Trn Rcvry"/>
        <s v="09272: VA Growth &amp; Opportunity Fund"/>
        <s v="09331: VA Tax Check-Off For Housing"/>
        <s v="10470: EmrgncyRentalAsstPrgm-COVID-19"/>
        <s v="12120: ARP-CapitalPrjctsFund-COVID-19"/>
        <s v="12140: ARP-EmrgncyRntlAsstFd-COVID-19"/>
        <s v="12300: HomeInvstPrtnrshpsPgm-COVID-19"/>
        <s v="02027: 2021 Triennial Review"/>
        <s v="02062: Voluntary Solar Resource Dev"/>
        <s v="02142: Forfeited Bond Fund"/>
        <s v="02183: Permit Fees Fund"/>
        <s v="02409: DMME Special Revenue Fund"/>
        <s v="02470: Mine Rescue Fund"/>
        <s v="07261: Abandoned Mined Land Spec Trst"/>
        <s v="07340: Texaco Oil Overcharge Fund"/>
        <s v="07361: Oil Overcharge Trust Fund"/>
        <s v="07370: Oil &amp; Gas Surety Bonds"/>
        <s v="07380: Exxon Oil Overcharge Fund"/>
        <s v="07409: Trust And Agency-DMME"/>
        <s v="07500: Cash Surety Bonds"/>
        <s v="07510: Moto Pool Surety Bonds"/>
        <s v="07530: Coal Surface Mining Reclmation"/>
        <s v="07540: Coal Surf Mng Contl&amp;Recl Cvl"/>
        <s v="07551: Gas &amp; Oil Plugging &amp; Restortn"/>
        <s v="09409: Dedicated Special Revenue-DMME"/>
        <s v="09500: Mnerls Excl Coal Abandon Lands"/>
        <s v="09520: Orphaned Well Fund"/>
        <s v="09600: Coal Pool Bond Administration"/>
        <s v="09630: Conservation &amp; Recreation"/>
        <s v="10880: Sur Supp&amp;Equip Sales-Fed"/>
        <s v="12080: Energize VA Revlving Loan-ARRA"/>
        <s v="12920: EECBG REA Loan Loss Rsrve-ARRA"/>
        <s v="02159: SWAM Owned Business Loan Fund"/>
        <s v="02350: SBD Special Revenue Fund"/>
        <s v="02355: SBSD Special Revenue Fund"/>
        <s v="02430: EDA-Title IX Grant"/>
        <s v="02451: Small Business Investmnt Grant"/>
        <s v="02680: Comprehensive Permitting Fund"/>
        <s v="02810: Small Business Jobs Grant Fund"/>
        <s v="07013: WIA Federal Fund"/>
        <s v="07153: SSBCI Federal Fund"/>
        <s v="09011: Cap Access-Disadvntgd Business"/>
        <s v="09302: Sm Business Envnmtl Compliance"/>
        <s v="09352: Dedicated Special Revenue-SBD"/>
        <s v="09431: EDA-Titl IX Gnt-Sequestrd Prtn"/>
        <s v="09570: VSBFA-VA Small Business Growth"/>
        <s v="07562: VA Research Investment Fund-GF"/>
        <s v="09510: CW Technology Research Fd 934"/>
        <s v="09322: TICR Fund"/>
        <s v="09420: Tobac Indmnfction/Comm Revital"/>
        <s v="02201: DOE/COO Special Revenue Fund"/>
        <s v="02730: Licensing Application Fees"/>
        <s v="07003: Trust And Agency-DOE/COO"/>
        <s v="10030: ChldCr&amp;DvlpmntBlckGrt-COVID-19"/>
        <s v="10240: ESF-Elem&amp;SSEmerRlf Fd-COVID-19"/>
        <s v="10380: GEER Fund - COVID-19"/>
        <s v="10570: PandemicEBTAdminCosts-COVID-19"/>
        <s v="12260: CN CACFP Emrgncy Csts-COVID-19"/>
        <s v="12450: FarmtoSchlStFormlaGrt-COVID-19"/>
        <s v="02197: DOE/DAPE Special Revenue Fund"/>
        <s v="04060: Driver Education"/>
        <s v="07002: Trust And Agency-DOE/DAPE"/>
        <s v="07560: Lottery Proceeds Fund"/>
        <s v="09063: Cllg Prtnrshp Labrtry Schl Fnd"/>
        <s v="09096: School Construction Fund"/>
        <s v="09310: Pub Ed Soq/Lcl Re Ppty Tax Rlf"/>
        <s v="10150: ChldNtrtnPrgGrntsToSt-COVID-19"/>
        <s v="12340: Special Edu St Grnts-COVID-19"/>
        <s v="12350: SpecialEdu-PrschlGrnt-COVID-19"/>
        <s v="12460: ChldNutrnDisGrtLmtAvl-COVID-19"/>
        <s v="02218: VSDB Special Revenue Fund"/>
        <s v="09650: Central Capital Planning Fund"/>
        <s v="10520: Title I - Grants to LEAS- ARRA"/>
        <s v="02032: Tuition Assistance Grant Fund"/>
        <s v="02070: Distance Learning Reciprocity"/>
        <s v="02245: SCHEV Special Revenue Fund"/>
        <s v="02685: Outstanding Faculty Recog Fund"/>
        <s v="07245: SCHEV Trust and Agency Fund"/>
        <s v="09074: Innovative internship Fund"/>
        <s v="09093: NewEconomyWrkfrcCrdntlGrntFnd"/>
        <s v="09121: Brown v Bd of Educ Scholarship"/>
        <s v="03000: Higher Education Operating"/>
        <s v="03010: Higher Education Federal"/>
        <s v="03020: Foundation/Othr Grants/Cntrcts"/>
        <s v="03030: Indirect Cost Recovery"/>
        <s v="03060: Auxiliary Enterprise"/>
        <s v="03070: Excess Tuition And Fees"/>
        <s v="03080: Work Study"/>
        <s v="03110: Eminent Scholars"/>
        <s v="03210: ARP-CrvStLoclFisRecFd-COVID-19"/>
        <s v="03230: Epi&amp;LabCpctyInfctsDis-COVID-19"/>
        <s v="03410: GEER Fund - COVID-19"/>
        <s v="03420: Caresactrlffd-General-Covid-19"/>
        <s v="03440: EduStabFund-Students-COVID-19"/>
        <s v="03450: ShuttrdVenueOprtrsGrt-COVID-19"/>
        <s v="03690: EduStabFund-Institutn-COVID-19"/>
        <s v="03710: FEMA - State Agy - COVID-19"/>
        <s v="03870: Srplus Supp&amp;Equip Sales-Gen-HE"/>
        <s v="03880: Supp&amp;Equip Sls-Non-Gen/Fed-HE"/>
        <s v="03160: Excess Indirct Cost Recoveries"/>
        <s v="03220: Covered Institution Int Escrow"/>
        <s v="03930: Energy Performance Contracts"/>
        <s v="03860: Rcycl Matl Sale-Non-Gen/Fed-HE"/>
        <s v="03500: Fishery Resource Grant Fund"/>
        <s v="03900: Insurance Recovery - Higher Ed"/>
        <s v="09018: Chspk Bay Restoration VPI"/>
        <s v="02754: Public-Private Ed Act"/>
        <s v="03260: Cllg Prtnrshp Labrtry Schl Fnd"/>
        <s v="03300: Hi Ed Decentralzation Suspense"/>
        <s v="03720: St Fiscal Stabl-Innovtion-ARRA"/>
        <s v="03040: Institutional Reserve Fund"/>
        <s v="03460: Innovative internship Fund"/>
        <s v="03018: ESF-Elem&amp;SSEmerRlf Fd-COVID-19"/>
        <s v="03290: ChldCr&amp;DvlpmntBlckGrt-COVID-19"/>
        <s v="03360: PromoHumanityTeaching-COVID-19"/>
        <s v="03100: Academic Enhancements"/>
        <s v="03130: Outreach Programs"/>
        <s v="03170: Student Financial Assistance"/>
        <s v="03370: HistBlackCollgs&amp;Univ-COVID-19"/>
        <s v="03510: Trans-NSF Rcvry Act Rsrch-ARRA"/>
        <s v="07311: State Student Loan Fund"/>
        <s v="03390: Strngthning Inst Prgm-COVID-19"/>
        <s v="02215: UMW Special Revenue Fund"/>
        <s v="03890: Proc Sale Of Srplus-Land&amp;Bldgs"/>
        <s v="02971: Asbestos Claims Trust Fund"/>
        <s v="03090: University Hospitals"/>
        <s v="03250: E&amp;G Facilities Maint Reserve"/>
        <s v="03520: Trans-NIH Rcvry Act Rsrch-ARRA"/>
        <s v="03840: Recyclable Matl Sales-Gen-HE"/>
        <s v="03940: Tchr Qlty Enhncmnt Partnr-ARRA"/>
        <s v="02704: Parking - VCCS/CO"/>
        <s v="02713: State Central Garage Pool VCCS"/>
        <s v="03014: SuplmntlSupptUnderARP-COVID-19"/>
        <s v="03190: Workforce Development Program"/>
        <s v="03380: Minority Serving Inst-COVID-19"/>
        <s v="03400: ImprvmntPostscndryEdu-COVID-19"/>
        <s v="03480: State Energy Program - ARRA"/>
        <s v="03490: NewEconomyWrkfrcCrdntlGrntFnd"/>
        <s v="03780: Wrkr Trn Plcemnt-Hi Grwth-ARRA"/>
        <s v="03810: WIA Adult Activities-St-ARRA"/>
        <s v="03820: WIA Yth Formula Grants-St-ARRA"/>
        <s v="03830: WIA Dslctd Wrkrs-Frmla St-ARRA"/>
        <s v="07005: Trust And Agency-VCCS"/>
        <s v="10881: Surp Supp&amp;Equip Sales-Fed-HE"/>
        <s v="03050: Unique Military Activities"/>
        <s v="07212: Trust And Agency-VSU"/>
        <s v="02195: Dejarnette Lease Proceeds Fund"/>
        <s v="02239: FCM Special Revenue Fund"/>
        <s v="02417: Gunston Hall Special Rev Fund"/>
        <s v="02425: JYF Special Revenue Fund"/>
        <s v="02202: LVA Special Revenue Fund"/>
        <s v="12100: Grants to States - COVID-19"/>
        <s v="02146: SMV Special Revenue Fund"/>
        <s v="12270: ShuttrdVenueOprtrGrnt-COVID-19"/>
        <s v="02148: VCA Special Revenue Fund"/>
        <s v="09103: Virginia Arts Foundation Fund"/>
        <s v="10060: PromoArtsPtnrshpAgmnt-COVID-19"/>
        <s v="02238: VMFA Special Revenue Fund"/>
        <s v="05238: VMFA Enterprise Fund"/>
        <s v="09014: VMFA Private Donations Fund"/>
        <s v="02938: NCI Special Revenue Fund"/>
        <s v="02937: SVHEC Special Revenue Fund"/>
        <s v="02948: SWHEC Special Revenue Fund"/>
        <s v="02942: VMNH Special Revenue Fund"/>
        <s v="09460: Military Strateg Respons Recov"/>
        <s v="02021: BOA Trust Fund"/>
        <s v="09226: BOA Dedicated Special Rev Fund"/>
        <s v="02011: DOA Statewide Accounting Svcs"/>
        <s v="02081: Non-Tax Collection Servs Fund"/>
        <s v="02111: Charge Card Rebate Fund"/>
        <s v="06011: Enterprise App - HCM"/>
        <s v="06080: Payroll Service Bureau Service"/>
        <s v="06090: Enterprise App - Cardinal"/>
        <s v="06150: Enterprise App-Perf Budgeting"/>
        <s v="09151: Federal Repayment Reserve Fund"/>
        <s v="02560: Taxpayer Relief Fund"/>
        <s v="02790: Virginia Disaster Relief Fund"/>
        <s v="07050: Revenue Stabilization Fund"/>
        <s v="07082: Edvantage Reserve Fund"/>
        <s v="07162: Trust And Agency-DOATP"/>
        <s v="07210: Flex Reimbursmnt-Dpndnt Care"/>
        <s v="07220: Flex Reimbursmnt-Medical Reimb"/>
        <s v="07231: Flex Reimbursmnt-Admin Fees"/>
        <s v="07240: Flex Reimbursement-Forfeiture"/>
        <s v="07450: Additional Automobile Rntl Tax"/>
        <s v="07600: No Va Transportation Dist Fd"/>
        <s v="07610: Oak Grove Connector-TISAF"/>
        <s v="07620: Revenue Reserve Fund"/>
        <s v="09056: Games of Skill Local Fund"/>
        <s v="09260: VA Comms Sales And Use Tax"/>
        <s v="09362: Commonwealth Health Research"/>
        <s v="09680: Historic Triangle Marketing"/>
        <s v="09690: Collections of HistTriSalesTax"/>
        <s v="02122: DPB Special Revenue Fund"/>
        <s v="02005: Tax Special Revenue Fund"/>
        <s v="02080: SCC Pub Service Co Fee And Tax"/>
        <s v="02090: SCC Ins Fees &amp; Assessments"/>
        <s v="02144: Contract Collector Fund"/>
        <s v="02230: Motor Vehicle Rental Tax Undst"/>
        <s v="02310: Court Debts Collection Program"/>
        <s v="02452: Tax Amnesty Recovery Fund"/>
        <s v="02510: Voluntary Contribution Admin"/>
        <s v="04000: Commonwealth Transportation Fd"/>
        <s v="04260: Rail Enhancement Fund"/>
        <s v="07101: Local Suspense Accel Sales Tax"/>
        <s v="07115: Lcl Susp Dispsbl Plstic Bag Tx"/>
        <s v="07120: Mtr Vehc Rntl Tax-VPBA Dbt Svc"/>
        <s v="07161: Trust And Agency-TAX"/>
        <s v="07270: CDS Offset Monies-Rstrctrd Agy"/>
        <s v="07280: CDS Offset Monies In Suspense"/>
        <s v="07383: CllctnAddtlLocalSTHalifaxCnty"/>
        <s v="09039: PrblmGamblngTreatmnt&amp;SpprtFnd"/>
        <s v="09040: Transportation District-DOA"/>
        <s v="09060: Waste Tire Trust Fund"/>
        <s v="09071: Crisis Call Center Fund"/>
        <s v="09161: Dedicated Special Revenue-TAX"/>
        <s v="09250: Litter Control And Recycling"/>
        <s v="09730: Central VA Transportation Fund"/>
        <s v="09740: Hampton Roads Regnl Transit Fd"/>
        <s v="09800: NVTA Fund - 2013 Session"/>
        <s v="09820: Hampton Rds Fund-2014 Session"/>
        <s v="09830: WMATA Capital Fund - Restrictd"/>
        <s v="09840: WMATA Capital Fund - Non-Restr"/>
        <s v="02152: TD Special Revenue Fund"/>
        <s v="02206: VCBA Prvt Colleg Financing Fee"/>
        <s v="04710: Transportation Trust Fund"/>
        <s v="07030: Unclaimed Property"/>
        <s v="07152: Trust And Agency-TD"/>
        <s v="07400: Property Insurance Trust Fund"/>
        <s v="07410: Miscellaneous Insurance Trust"/>
        <s v="07430: Liability Trust Fund"/>
        <s v="07440: Automobile Trust Fund"/>
        <s v="07451: Local Entities Bond Program"/>
        <s v="07461: Public Officials Insurance"/>
        <s v="07470: Law Enforcement Insurance"/>
        <s v="07481: George Washington Rgnl Commiss"/>
        <s v="07490: Commuter Rail Trust Fund"/>
        <s v="09090: Insurance Collateral Assessmnt"/>
        <s v="09370: Special Damages Fund"/>
        <s v="02155: TB Special Revenue Fund"/>
        <s v="09155: Dedicated Special Revenue-TB"/>
        <s v="13025: Build America Bonds Fund-ARRA"/>
        <s v="10310: Chld Wlf Svcs St Grnt-COVID-19"/>
        <s v="02751: VDDHH Special Revenue Fund"/>
        <s v="02019: COVID-19 Addtnl State Funding"/>
        <s v="02020: Local Health Dist - Addtl Rev"/>
        <s v="02030: Bed And Upholstery Sanitation"/>
        <s v="02041: Local Health District Mtch Rev"/>
        <s v="02050: Local Health District Srvc Fee"/>
        <s v="02063: Anatomical Services-Bodies"/>
        <s v="02074: VASexual&amp;DomstcViolncPrvntnFnd"/>
        <s v="02110: Private Grant And Contract Rev"/>
        <s v="02130: Special Emergency Medical Srvc"/>
        <s v="02150: Automtn Of Vital Records Vault"/>
        <s v="02170: Onsite Sewage Indemnification"/>
        <s v="02192: Onsite Oprtn And Maintenance"/>
        <s v="02260: Child Restraint Device Pnlties"/>
        <s v="02480: Waterworks Tchnical Assistance"/>
        <s v="02601: VDH Special Revenue Fund"/>
        <s v="09013: Donations-Local Health Depts"/>
        <s v="09020: Trauma Center Fund"/>
        <s v="09100: VA Rescue Squads Assistance"/>
        <s v="09224: Water Supply Assistance Grant"/>
        <s v="09251: WIC Food Pgm-Infnt Formula Rbt"/>
        <s v="09312: Radioactve Mtls Fclty Licensre"/>
        <s v="09321: Nursing Scholarship&amp;Loan Repay"/>
        <s v="09341: Med&amp;Pa Scholarship&amp;Loan Repay"/>
        <s v="09380: Dentl Scholarship &amp; Loan Repay"/>
        <s v="09450: Safe Drnkng Water St Revolving"/>
        <s v="09601: Dedicated Special Revenue-VDH"/>
        <s v="10100: CARESActPrvdrReliefFd-COVID-19"/>
        <s v="10130: NatlBioterHospPrepPgm-COVID-19"/>
        <s v="10140: RyanWhtHIV/AIDSPrgPtB-COVID-19"/>
        <s v="10160: StateHospImprvmntPrg-COVID-19"/>
        <s v="10330: ImmnztnVaccineChldren-COVID-19"/>
        <s v="10360: InjryPrvCtrlRsrchComm-COVID-19"/>
        <s v="10390: SrvyCertHlthCrPvdrSup-COVID-19"/>
        <s v="10440: SpclSuplmtlFoodPgmWIC-COVID-19"/>
        <s v="10740: FEMA - VDH - COVID-19"/>
        <s v="10830: ARP-MIEC HomeVisiting-COVID-19"/>
        <s v="12050: HlthDptRspnPblcHlthCr-COVID-19"/>
        <s v="12180: Rural Hlth RsrchCntrs-COVID-19"/>
        <s v="12200: STD Prvntn&amp;Cntrl Grnt-COVID-19"/>
        <s v="12440: BehvRskFctrSurvlncSys-COVID-19"/>
        <s v="12620: GrantStateLoanRepymnt-COVID-19"/>
        <s v="12640: PblcHlthTraingCtrPrg-COVID-19"/>
        <s v="12660: CDCAcadStrgthPubHlth-COVID-19"/>
        <s v="02042: Nurse Scholarship Fund"/>
        <s v="02380: AHI Legal Proceeds"/>
        <s v="07253: Prescription Monitoring"/>
        <s v="09223: DHP Dedicated Spec Rev Fund"/>
        <s v="02044: State/Local Hospitalization"/>
        <s v="02104: Nursing Facility Sanctions"/>
        <s v="02207: Medicaid Intrgvrnmntl Transfer"/>
        <s v="02235: Breast &amp; Cervical Cancer P&amp;T"/>
        <s v="02602: DMAS Special Revenue Fund"/>
        <s v="07720: Medicaid Concentration Trust"/>
        <s v="09033: VA Children's Med Sec Ins Plan"/>
        <s v="09105: Uninsured Medical Catastrophe"/>
        <s v="09490: Virginia Health Care Fund"/>
        <s v="09780: HealthCareCoverageAssmntFund"/>
        <s v="09790: HealthCarePrvdrPymntAssmntFund"/>
        <s v="02003: DBHDS Special Revenue Fund"/>
        <s v="02750: Public-Private Educ Act Fund"/>
        <s v="07390: Stripper Well Oil Overchrge Fd"/>
        <s v="09081: Mental Hlth/Retard Subst Abuse"/>
        <s v="10840: BG CommMentlHlthSvcs-COVID-19"/>
        <s v="12030: BG Prev/TreatSubsAbse-COVID-19"/>
        <s v="12160: EmgGrntMntlSbsUseDsdr-COVID-19"/>
        <s v="09082: Mntl Hlth/Retard/Sub Abu-Grant"/>
        <s v="12220: SpcEdInfants/Families-COVID-19"/>
        <s v="02262: DARS Special Revenue Fund"/>
        <s v="09113: Trans Srvcs For Elderly/Dsabld"/>
        <s v="09150: Cmnwlth Neurotrauma Initiative"/>
        <s v="10050: NutritionSrvcsTtleIII-COVID-19"/>
        <s v="10200: SupportiveSrvT3BofOAA-COVID-19"/>
        <s v="10210: FmlyCrgvSupPrgT3E-OAA-COVID-19"/>
        <s v="10220: Ombudsman Prog T7-OAA-COVID-19"/>
        <s v="10230: Aging-T4/2DscrtnryPrj-COVID-19"/>
        <s v="10700: EldrAbsPrvnIntrvtnPrg-COVID-19"/>
        <s v="10820: ARP-PrevntHlthTitle3D-COVID-19"/>
        <s v="12390: TraumBrnInjryStDmoGrt-COVID-19"/>
        <s v="12410: ACLIndpndntLvngStGrnt-COVID-19"/>
        <s v="12420: ACL Asstve Technology-COVID-19"/>
        <s v="12480: SrFarmrMrktNutrtnPgm-COVID-19"/>
        <s v="02203: WWRC Special Revenue Fund"/>
        <s v="02022: Cntrl Rgstry Srch Fees-Non-Fed"/>
        <s v="02043: Background Search Fees"/>
        <s v="02083: 3rd Party Withholding Suspense"/>
        <s v="02169: Capital Asset Procurement Fund"/>
        <s v="02353: DCSE Matched Incentive Funds"/>
        <s v="02370: DCSE Non Matchd Incentive Fund"/>
        <s v="02390: DCSE Child Support Enforcement"/>
        <s v="02720: Procurement And Distrbtn Srvcs"/>
        <s v="02765: Miscellaneous Revenue - DSS"/>
        <s v="09047: Percentage of IncomePaymntFund"/>
        <s v="09114: Fraud Recovery Special Fund"/>
        <s v="09140: Putative Father Registry Fund"/>
        <s v="09255: Home Energy Assistance Fund"/>
        <s v="09660: Intrnet Crimes Against Childrn"/>
        <s v="10250: Comm Serv Block Grant-COVID-19"/>
        <s v="10320: Low Inc Home Engy Ast-COVID-19"/>
        <s v="10350: Ref Spprt Svcs Prog-COVID-19"/>
        <s v="10370: FmlyViolncPrvntn/Svcs-COVID-19"/>
        <s v="10480: ChafeeEdu/TrainVchPgm-COVID-19"/>
        <s v="10490: Chafee Foster CarePgm-COVID-19"/>
        <s v="10970: Title IV-D Chld Suppt Enf-ARRA"/>
        <s v="12170: StAdmMtchGrtSupNutrtn-COVID-19"/>
        <s v="12230: TempAsstForNeedyFamly-COVID-19"/>
        <s v="12240: Comm-BasdChldAbsePrvt-COVID-19"/>
        <s v="12250: ChldAbse&amp;NeglctStGrnt-COVID-19"/>
        <s v="12280: AmeriCorps - COVID-19"/>
        <s v="12290: PromoSafe/StableFam-COVID-19"/>
        <s v="12330: FmlyVlSxAsltRpeCrsSrv-COVID-19"/>
        <s v="09430: Virginia Tobacco Settlement"/>
        <s v="10007: Federal Trust - VFHY"/>
        <s v="10810: ExDsbNwkAcsCOVID19Vac-COVID-19"/>
        <s v="02702: DBVI Special Revenue Fund"/>
        <s v="05910: Manufacture Products"/>
        <s v="07151: Visually Hndicappd Endwmnt"/>
        <s v="12210: Randolph Sheppard-Rlf-COVID-19"/>
        <s v="02263: VRCBVI Special Revenue Fund"/>
        <s v="02181: DOLI Special Revenue Fund"/>
        <s v="02222: DPOR Special Revenue Fund"/>
        <s v="02590: Common Interest Community Mgmt"/>
        <s v="09222: DPOR Dedicated Spec Rev Fund"/>
        <s v="02182: VEC Special Revenue Fund"/>
        <s v="07006: FedPndmcUnemployComp-COVID-19"/>
        <s v="07007: PndmcEmrgUnemployComp-COVID-19"/>
        <s v="07008: PandemicUnemployAsst-COVID-19"/>
        <s v="07009: Fed Fund-1st week - COVID-19"/>
        <s v="07010: VEC Federal Fund"/>
        <s v="07014: CARESActEmployerReimb-COVID-19"/>
        <s v="07017: AsstIndHsehlds-OthrNd-COVID-19"/>
        <s v="07018: MixedErnrsUnemplyComp-COVID-19"/>
        <s v="07104: VEC - Admin Grants - COVID-19"/>
        <s v="07182: Trust And Agency-VEC"/>
        <s v="07211: FUBA Benefits Fund"/>
        <s v="07252: TRA Allowances Fund"/>
        <s v="07960: Unemploy Ins-Fac Stimulus-ARRA"/>
        <s v="02189: Sec NR Special Revenue Fund"/>
        <s v="02040: Open-Space Preservation Fund"/>
        <s v="02099: Virginia State Parks Fund"/>
        <s v="02153: Natural Area Preservation Fund"/>
        <s v="02199: DCR Special Revenue Fund"/>
        <s v="02410: Open Space Rec And Conservatn"/>
        <s v="02630: St Park Conservation Resources"/>
        <s v="02650: State Park Acquisition And Dev"/>
        <s v="02661: State Park Projects Fund"/>
        <s v="09037: VA Comm Flood Preparedness Fd"/>
        <s v="09080: Sludge Management Fund"/>
        <s v="09107: Dam Sfty/Flood Prev&amp;Prot Asst"/>
        <s v="09170: VA Land Conservation - Restric"/>
        <s v="09180: VA Land Conservation-Unrestric"/>
        <s v="09199: Dedicated Special Revenue-DCR"/>
        <s v="09225: Sm Watersheds Fld Ctrl&amp;Area Dv"/>
        <s v="09254: Sl/Wtr Cons Dst Dam Mnt/Sm Rpr"/>
        <s v="09261: Dam Safety Administrative Fund"/>
        <s v="09340: VA Water Quality Improve Fund"/>
        <s v="09351: WaterQualityImprovementReserve"/>
        <s v="09360: VA Natural Resources Commitmnt"/>
        <s v="12700: EconomicAdjstmntAstnc-COVID-19"/>
        <s v="02018: Regnl Greenhouse Gas Initiatve"/>
        <s v="02149: Voluntary Remediation Fund"/>
        <s v="02321: Fish Killing Investigation"/>
        <s v="02440: DEQ Special Revenue Fund"/>
        <s v="02450: Hazardous Waste Mgmt Permit"/>
        <s v="02580: Operator Training"/>
        <s v="05100: Operating Permits Program"/>
        <s v="07083: Dominion Power Settlement Fund"/>
        <s v="07480: Undergrd Petroleum Storage Tnk"/>
        <s v="07550: Dupont Shenandoah Rvr Hg Mntrg"/>
        <s v="09024: VA Stormwater Management Fund"/>
        <s v="09036: Small Renewable Energy Project"/>
        <s v="09042: Environmental Covenants Fund"/>
        <s v="09055: Stormwater Local Assistance GF"/>
        <s v="09070: VA Envrnmntal Emergncy Respnse"/>
        <s v="09110: VA Waste Mgmt Board Permit Pgm"/>
        <s v="09143: St Water Ctrl Board Permit Pgm"/>
        <s v="09190: Vehcl Emissions Inspection Pgm"/>
        <s v="09640: VA Water Facilities Revolving"/>
        <s v="12310: StEnvrnmtlJstCopAgrmt-COVID-19"/>
        <s v="12430: Surv/Stdy/InvstClnAir-COVID-19"/>
        <s v="12500: BrwnfldAsses&amp;ClnupCoopAgr-IIJA"/>
        <s v="12510: VA Water Facil Revolving-IIJA"/>
        <s v="12520: Water Qlty Mngmnt Planing-IIJA"/>
        <s v="12530: Pollution Prvntn Grnt Pgm-IIJA"/>
        <s v="12540: ChspkBayPrgImpRegAcctMntr-IIJA"/>
        <s v="12550: St/Tribal Respns Pgm Grnt-IIJA"/>
        <s v="12560: Off for Coastal Managemnt-IIJA"/>
        <s v="02403: DGIF Special Revenue Fund"/>
        <s v="02490: VA Saltwater Recreational Fish"/>
        <s v="07403: Trust And Agency-DGIF"/>
        <s v="09022: Motorboat And Water Safety Fnd"/>
        <s v="09043: Non Game Cash Fund"/>
        <s v="09052: Lifetime Huntng&amp;Fishng Endwmnt"/>
        <s v="09112: VA Migr Waterfowl Cnsrvtn Stmp"/>
        <s v="09131: Feed The Hungry Fund"/>
        <s v="09200: Capital Improvement Fund"/>
        <s v="09221: VA Fish Passage Grnt&amp;Rvlvng Ln"/>
        <s v="09366: Mitigation Comp Fund Hist Prop"/>
        <s v="09403: Dedicated Special Revenue-DGIF"/>
        <s v="09700: Parking-DGIF"/>
        <s v="09860: Recyc Matl Sales-Non-Ge-Non-HE"/>
        <s v="09900: Insurance Recovery"/>
        <s v="02033: Civil War Site Preservation Fd"/>
        <s v="02423: DHR Special Revenue Fund"/>
        <s v="09038: HistAfrcnAmrcnCemntrs&amp;GrvsFnd"/>
        <s v="09059: VA BIPOC Hstrc Prsrvtn Fund"/>
        <s v="09106: Historic Resources Fund"/>
        <s v="09271: Preservation Easement Fund"/>
        <s v="02231: Pub Oyster Rocks Replenishment"/>
        <s v="02312: Marine Patrols Fund"/>
        <s v="02322: Improve Commercial&amp;Sport Fish"/>
        <s v="02402: MRC Special Revenue Fund"/>
        <s v="02455: Marine Fishing Improvement Fd"/>
        <s v="02840: Recycl Mtrl Sales-Gen/NonHE"/>
        <s v="09026: OystrLsng,Cnsrvtn&amp;RepletnPrgFd"/>
        <s v="09160: Marine Habitat and Waterways"/>
        <s v="09402: MRC Dedicated Special Rev Fund"/>
        <s v="12370: AgWrkrPndmcRlf&amp;Prtctn-COVID-19"/>
        <s v="02315: Commonwealths Attorny Training"/>
        <s v="02957: CASC Special Revenue Fund"/>
        <s v="05001: Enterprise-ABC"/>
        <s v="05330: State Asset Forfeiture-ABC"/>
        <s v="05360: Fed Asset Forfeiture-ABC DOJ"/>
        <s v="05370: Fed Asset Forfeiture-ABC Treas"/>
        <s v="05881: Surplus Supp &amp; Equp Sales-ABC"/>
        <s v="10003: Federal Trust - ABC"/>
        <s v="02052: Probation &amp; Parole Officers Fd"/>
        <s v="02190: Inmate Culinary Arts Train Fd"/>
        <s v="02300: Corrections Special Reserve Fd"/>
        <s v="02320: Corr Construction Unit Special"/>
        <s v="02550: Contract Prisoners Spec Rev Fd"/>
        <s v="02570: Overhead &amp; Warranty Acct Fund"/>
        <s v="02701: DOC-CO Special Revenue Fund"/>
        <s v="02711: DOC/CE Special Revenue Fund"/>
        <s v="02743: FCCW Special Revenue Fund"/>
        <s v="02756: DOC-DI Special Revenue Fund"/>
        <s v="02767: DOC-DCC Special Revenue Fund"/>
        <s v="02799: DOC Special Revenue Fund"/>
        <s v="02861: Recycl Matl Sales-VCE"/>
        <s v="02871: Surplus Supp &amp; Equip GF-VCE"/>
        <s v="07799: DOC Trust and Agency Fund"/>
        <s v="12010: State Energy Program - ARRA"/>
        <s v="02140: DCJS Special Revenue Fund"/>
        <s v="02210: Asset Forfeiture And Seizure"/>
        <s v="02250: Community Policing Fund"/>
        <s v="02850: VA Firearm Vlnc Int &amp; Prev Fd"/>
        <s v="07012: JAIBG Trust Fund - Federal"/>
        <s v="07040: Edward Byrne Memrl Jag Pgm-Fed"/>
        <s v="09019: VA Prevntn of Sex Trafficking"/>
        <s v="09035: School Rsrc Offr Incntve Grnts"/>
        <s v="09120: VA Domestic Violence Victim"/>
        <s v="09300: VA Crime Victim - Witness Fund"/>
        <s v="09350: Intensfied Drug Enfrcmnt Juris"/>
        <s v="09404: Reg Criminal Justce Acdmy Trng"/>
        <s v="09750: Court Fees Suspense Fund"/>
        <s v="09770: Net Crimes Agnst Chldrn Invst"/>
        <s v="02127: VDEM Special Revenue Fund"/>
        <s v="02151: Radiolgcl Emrgcy Preprdness Fd"/>
        <s v="02240: Virginia Disaster Response"/>
        <s v="02770: Emergency Mgmnt Assist Compact"/>
        <s v="09027: EmrgncyShltrsUpgAsstncGrntFnd"/>
        <s v="10720: FEMA - Local Gov - COVID-19"/>
        <s v="10750: FEMA - Non-Profit - COVID-19"/>
        <s v="10760: FEMA - VDEM - COVID-19"/>
        <s v="10780: FEMA - VDEM-CRF - COVID-19"/>
        <s v="12610: EmrgncyMgmtPrfrmncGrt-COVID-19"/>
        <s v="02960: DFP Special Revenue Fund"/>
        <s v="02777: DJJ Special Revenue Fund"/>
        <s v="09034: Work Program Revenue Fund"/>
        <s v="02012: Firearms Transaction Program"/>
        <s v="02025: VSP Rev from Services Provided"/>
        <s v="02055: Electronic Maintenance Fund"/>
        <s v="02061: Non-Federal 10% Admin Fee Fund"/>
        <s v="02103: Med-Flight Operations"/>
        <s v="02145: Data Lines Fund"/>
        <s v="02156: VSP Special Revenue Fund"/>
        <s v="02200: Concealed Weapons Program"/>
        <s v="02211: State Police Sales Mtr Vehicle"/>
        <s v="02220: DOJ Equitable Sharing"/>
        <s v="02270: Sex Offender Registry Fund"/>
        <s v="02281: Purdue Fred Co Fd Asst Forfeit"/>
        <s v="02313: SCC"/>
        <s v="02331: State Asset Forfeiture"/>
        <s v="02360: Drug Invstgtn Trust Acct - Fed"/>
        <s v="02530: Drug Investigatn Trust Acct-St"/>
        <s v="02610: Safety Fund"/>
        <s v="02660: DOH Funds For CCRE"/>
        <s v="07156: Trust And Agency-VSP"/>
        <s v="07256: Non-Drug Asset Forfeiture Fund"/>
        <s v="07305: St/Local Law Enfrc Eqp Pro Prg"/>
        <s v="07331: St Asset Forfeiture Suspense"/>
        <s v="09031: HOV Enforcement Fund"/>
        <s v="09142: Help Eliminate Auto Theft Fd"/>
        <s v="09156: Dedicated Special Revenue-VSP"/>
        <s v="09228: Methamphetamine Cleanup Fund"/>
        <s v="09710: VSPBlackstoneTrainingFacility"/>
        <s v="09920: VSPElectronicSummonsSystemsFnd"/>
        <s v="04800: Commonwealth Space Flight Fd"/>
        <s v="04610: Aviation Fees and Taxes"/>
        <s v="04660: Aviation Educ Facilities Fund"/>
        <s v="04750: Commonwealth Airport Fund"/>
        <s v="04880: Surp Supply/ Equip-NonGF-NonHE"/>
        <s v="12360: Airport Imprvmnt Prgm-COVID-19"/>
        <s v="02120: Motor Vehicle Dealer Board"/>
        <s v="02154: DMV Special Revenue Fund"/>
        <s v="02690: Additional Registration Fee"/>
        <s v="04290: Federal Asset Forfeiture-DMV"/>
        <s v="04300: State Asset Forfeiture-DMV"/>
        <s v="04510: Mtrcycl Rdr Sfty Training Pgm"/>
        <s v="04540: Motor Vehicle Special Fund"/>
        <s v="04550: Mtr Carrier Prmt/Sngl St Rg Fe"/>
        <s v="04590: Single St Registrn Fee-Othr St"/>
        <s v="04700: Parking"/>
        <s v="04860: Recyclable Matl -NonGF-NonHE"/>
        <s v="07070: Motor Vehicle Trnsactn Rcovery"/>
        <s v="07154: Trust And Agency-DMV"/>
        <s v="07251: Local Vehicle Registration Pgm"/>
        <s v="07460: Mobile Home Sales Tax"/>
        <s v="09053: VA Donor Registry&amp;Pub Awarenss"/>
        <s v="09154: Dedicated Special Revenue-DMV"/>
        <s v="09220: Special License Plates Fund"/>
        <s v="09850: CommuterRailOprtng&amp;CapitalFund"/>
        <s v="09870: I-81 Corridor Improvement Fund"/>
        <s v="02505: DRPT Special Revenue Fund"/>
        <s v="04010: Highway Federal"/>
        <s v="04030: VPRA Temporary Fund"/>
        <s v="04240: Intercity Pass Rail Op&amp;Cap Fd"/>
        <s v="04313: Shortline Rail Preserv&amp;Develop"/>
        <s v="04314: I-66 Outside Beltway Concess"/>
        <s v="04315: I-95 Express Lanes"/>
        <s v="04730: Priority Transportation Fund"/>
        <s v="04770: Commonwealth Mass Transit Fund"/>
        <s v="04780: Commonwealth Transit Cap Fund"/>
        <s v="04810: Commonwealth Rail Fund"/>
        <s v="10260: CARESAct-Rur AreaForm-COVID-19"/>
        <s v="12840: High-Speed Rail - ARRA"/>
        <s v="04462: I-66 ITB Revenue Fund"/>
        <s v="04000: Commonwealth Transportation"/>
        <s v="04014: Federal GARVEE-Prin &amp; Int"/>
        <s v="04220: Transportatn Partnrshp Opp Fd"/>
        <s v="04230: Special Structure Fund"/>
        <s v="04250: Interstate Improvements Fund"/>
        <s v="04310: Concession Payments Account"/>
        <s v="04311: Pocahontas Parkway - T895"/>
        <s v="04312: Capital Beltway Hotlanes-Rt495"/>
        <s v="04362: Powhite Revenue Fund"/>
        <s v="04363: Powhite Maint Replacmnt Fund"/>
        <s v="04366: Chesterfield Note Repaymnt Fd"/>
        <s v="04370: Coleman Bridge Revenue Fund"/>
        <s v="04371: Coleman Bridge Maint&amp;Repl Fund"/>
        <s v="04461: I-66 ITB Construction"/>
        <s v="04463: I-66 ITB Maint Rep Fund"/>
        <s v="04471: I-64 Express - Construction"/>
        <s v="04472: I-64 Express - Revenue Fund"/>
        <s v="04473: I-64 Express -  Maint Rep Fund"/>
        <s v="04500: Va Trans Infrastructure Bank"/>
        <s v="04760: Toll Facilities Revolving Fund"/>
        <s v="04766: Violation Enforcement Sys"/>
        <s v="04767: State Infrastructure Bank-Fed"/>
        <s v="04768: State Infrastructure Bank-Stat"/>
        <s v="04769: EZ Pass"/>
        <s v="07033: Misc VDOT Trust Fund"/>
        <s v="07191: Cap Proj Rev Bds Constn"/>
        <s v="07194: Cap Proj Rev Bnds P&amp;I"/>
        <s v="07201: GARVEE - Construction Fund"/>
        <s v="07204: GARVEE - Interest &amp; Principal"/>
        <s v="07580: Rt 58 Corridor Development Pgm"/>
        <s v="07581: Rt 58 - Construction Fund"/>
        <s v="07584: Rt 58 - Interest &amp; Principal"/>
        <s v="07601: NVTD - Construction Fund"/>
        <s v="07604: NVTD - Interest &amp; Principal"/>
        <s v="07614: Oak Grove Cnntr &amp; Prnpl"/>
        <s v="07750: Route 28 Fund"/>
        <s v="07751: Rt 28 - Construction Fund"/>
        <s v="07754: Rt 28 - Interest &amp; Principal"/>
        <s v="07822: Coleman Bridge - Revenue Fund"/>
        <s v="07823: Colemanbrdge Maint Replace Fnd"/>
        <s v="07824: Coleman Br - Interest &amp; Prinpl"/>
        <s v="07861: I-81 - Bond Construction Fund"/>
        <s v="07864: I-81 - Principal &amp; Interest"/>
        <s v="07941: Fed Hwy Reimb Anticip Notes"/>
        <s v="09580: Spec Acct for Const Dist Grant"/>
        <s v="09616: DRIVE SMART VA Education Fund"/>
        <s v="09998: Ded Spec Rev - Budgetary Only"/>
        <s v="10001: Federal Trust - Transportation"/>
        <s v="13021: Build America Bd Fd NVTD"/>
        <s v="13022: Build America Bd FD CPR"/>
        <s v="02407: VPA Special Revenue Fund"/>
        <s v="04711: Transportation Trust Fund-VPA"/>
        <s v="04740: Commonwealth Port Fund"/>
        <s v="04820: Port Opportunity Fund"/>
        <s v="09210: VA Waterway Maintenance Fund"/>
        <s v="09471: Econ &amp; Infrastruc Dev Grant Fd"/>
        <s v="10006: Federal Trust - VPA"/>
        <s v="02454: Sec VDA Special Revenue Fund"/>
        <s v="07041: SMR-Camp Pendleton Lease"/>
        <s v="07998: Trust And Agency Fund - Budgetary Only"/>
        <s v="09454: Master Jet Base Landing Fields"/>
        <s v="02128: VA Veterans Care Cntr Spec Rev"/>
        <s v="02902: P-VCC Special Revenue Fund"/>
        <s v="02903: JC-VCC Special Revenue Fund"/>
        <s v="02912: DVS Special Revenue Fund"/>
        <s v="02922: Sitter-Barfoot Spec Rev"/>
        <s v="09410: Veterans Services Fund"/>
        <s v="09912: Dedicated Special Revenue-DVS"/>
        <s v="10410: Grnt St-Cnstrctn Home Fac-ARRA"/>
        <s v="12320: Const St Home Facil-COVID-19"/>
        <s v="02123: DMA Special Revenue Fund"/>
        <s v="09012: Armory Control Board Fund"/>
        <s v="09166: VA Military Family Relief Fund"/>
        <s v="10650: NGMilitaryOP&amp;MaintPrj-COVID-19"/>
        <s v="09000: Dedicated Special Revenue - Budget ONLY"/>
        <s v="09480: Tech Talent Investment Fund"/>
        <s v="02949: Cen Cap Outlay Special Revenue"/>
        <s v="07909: Cen Cap Outlay Trust &amp; Agency"/>
        <s v="09949: Cen Cap Outlay Ded Spec Rev"/>
        <s v="02100: SCC Banking Fees"/>
        <s v="02171: SCC Special Revenue Fund"/>
        <s v="02173: SCC-Clerks Office Registration"/>
        <s v="02205: SCC Administrative Clearing"/>
        <s v="07171: Trust And Agency-SCC"/>
        <s v="09023: Undrgrnd Utlty Dmg Prevntn Spc"/>
        <s v="09025: Health Insurance Exchange Fund"/>
        <s v="09054: VA St Police-Insurance Fraud"/>
        <s v="05172: Enterprise-VAL"/>
        <s v="05880: Surplus Supp &amp; Equip Sales-VAL"/>
        <s v="09172: Gaming Proceeds Fund"/>
        <s v="05174: VA529 Agency Operating"/>
        <s v="05175: College Savings Systems"/>
        <s v="05176: Prepaid529"/>
        <s v="05179: Tuition Track Portfolio"/>
        <s v="07060: Group Life Insurance"/>
        <s v="07090: VRS Members Contribution Acct"/>
        <s v="07100: VRS Retirement Allowance Acct"/>
        <s v="07111: SPORS Members Cont Acct"/>
        <s v="07121: SPORS Retirement Allow Acct"/>
        <s v="07130: JRS Members Contribution Acct"/>
        <s v="07140: JRS Retirement Allowance Acct"/>
        <s v="07158: Pooled VRS Trust Assets"/>
        <s v="07159: Pooled VRS Non-Trust Assets"/>
        <s v="07180: VRS Administrative Expense"/>
        <s v="07205: Deferred Compensation Program"/>
        <s v="07230: VRS Retiree Health Ins Credit"/>
        <s v="07250: VA Sickness &amp; Disability Pgm"/>
        <s v="07291: VaLORS Members Cont Acct"/>
        <s v="07300: VaLORS Retirement Allow Acct"/>
        <s v="07350: VA Benefit Restoration Plan"/>
        <s v="07360: Vol Firefighter/Rescue Sqd Sap"/>
        <s v="07531: Hybrid Plan Defined Cont"/>
        <s v="07541: VA Local Disability Pgm"/>
        <s v="09030: Crime Victim Compensation"/>
        <s v="09191: Dedicated Special Revenue-VWC"/>
        <s v="09202: Uninsured Employer's Fund"/>
        <s v="09390: Crime Victim Comp-FOIA Exempt"/>
        <m u="1"/>
        <s v="10610: DOE School Imprvmnt Grnts-ARRA" u="1"/>
        <s v="02282: Prcds Of Specific Income Lease" u="1"/>
        <s v="07149: AHI Trust and Agency Fund" u="1"/>
        <s v="09998: Ded Spec Rev - Budgetary Only_x0009_" u="1"/>
        <s v="09330: Cig Fr Sfty Stndrd/Frftr Protn" u="1"/>
        <s v="10998: Federal Trust - Budgetary Only" u="1"/>
        <s v="06210: Health Insurance Fd-State Rstr" u="1"/>
        <s v="02051: Semiconductor Mem/Logic Wafer" u="1"/>
        <s v="07128: Trust and Agency-VVCC" u="1"/>
        <s v="09840: WMATA Capital Fund ? Non-Restr" u="1"/>
        <s v="15000: General Fixed Asset Acct Group" u="1"/>
        <s v="0611: Capital Project Review Services" u="1"/>
        <s v="07995: Central Approp Trust &amp; Agency" u="1"/>
        <s v="02420: Indigent Health Care" u="1"/>
        <s v="07195: CPR Revenue Stabilization Fund" u="1"/>
        <s v="10008: Federal Trust - VPISU/CE" u="1"/>
        <s v="07113: CMSIP Concentration Account" u="1"/>
        <s v="12400: Formula Grants Nonurban - ARRA" u="1"/>
        <s v="02703: Parking - Lottery" u="1"/>
        <s v="07553: Commonwealths Attorny Training" u="1"/>
        <s v="04070: International Reg Motor Vehc" u="1"/>
        <s v="07114: Worker's Comp Funding Account" u="1"/>
        <s v="03670: Weatherztion Asst Low-Inc-ARRA" u="1"/>
        <s v="07864: I-81 ? Principal &amp; Interest" u="1"/>
        <s v="07562: VA Research Investment Fund?GF" u="1"/>
        <s v="07944: FRAN - Debt Service Fund" u="1"/>
        <s v="1302: Build America Bonds Fund - Arra" u="1"/>
        <s v="02187: Aerospace Engine Manufacturing" u="1"/>
        <s v="02314: Env Health Ed &amp; Training Fund" u="1"/>
        <s v="09470: Robert Wood Johnson-Max Enroll" u="1"/>
        <s v="10400: Promotion of the Arts - ARRA" u="1"/>
        <s v="07271: Commonwealth Health Research" u="1"/>
        <s v="10010: Medical Assistance Pgm - ARRA" u="1"/>
        <s v="09095: Air Pollution Permit Program" u="1"/>
        <s v="09194: Dedicated Special Revenue-DGS" u="1"/>
        <s v="06998: Internal Service Fund - Budgetary Only" u="1"/>
        <s v="02920: Parking At MSC And 3600" u="1"/>
        <s v="07155: Locality Permit Fund" u="1"/>
        <s v="02261: Wash Bldg Reno &amp; Litigation" u="1"/>
        <s v="09256: VA 400th Anniversary Fund" u="1"/>
        <s v="07150: Local Fines And Fees In Escrow" u="1"/>
        <s v="03790: Health Info Tech Pro-Hc-ARRA" u="1"/>
        <s v="09227: Main Street Station Property" u="1"/>
        <s v="10940: ARRA Hwy Planning &amp; Constructn" u="1"/>
        <s v="06011: Enterprise App ? HCM" u="1"/>
        <s v="02129: DHRM Special Revenue Fund" u="1"/>
        <s v="09512: Research Commercialization 192" u="1"/>
        <s v="09240: Bill &amp; Melinda Gates Foundtion" u="1"/>
        <s v="02441: Model Jury Instructions" u="1"/>
        <s v="07006: FedPndmcUnemployComp?COVID-19" u="1"/>
        <s v="02188: Sec HHR Special Revenue Fund" u="1"/>
        <s v="12100: Grants to States ? COVID-19" u="1"/>
        <s v="02859: VSCW Special Revenue Fund" u="1"/>
        <s v="09332: Priority Access Stakeholdr Sys" u="1"/>
        <s v="02442: School Efficiency Review Fund" u="1"/>
        <s v="07520: SP Sales&amp;Use Tax Mtr Vehc Repr" u="1"/>
        <s v="02753: Cafeteria Fund" u="1"/>
        <s v="09091: Adv Shipbuilding Train Facilit" u="1"/>
        <s v="09461: Biofuels Production Fund" u="1"/>
        <s v="07820: Coleman Bridge Fund" u="1"/>
        <s v="02371: VA Guaranteed Assistance Fund" u="1"/>
        <s v="0900: DEDICATED SPECIAL REVENUE" u="1"/>
        <s v="06998: Internal Service Fund -Budgetary Only" u="1"/>
        <s v="02352: Forest Products Protect &amp; Dev" u="1"/>
        <s v="09810: Hampton Rds Fund-2013 Session" u="1"/>
        <s v="12490: Elec Dlvry &amp; Enrgy Rsrch-ARRA" u="1"/>
        <s v="10110: CARESActRlfFd?General-COVID-19" u="1"/>
        <s v="09511: CW Technology Research Fd 274" u="1"/>
        <s v="0400: COMMONWEALTH TRANSPORTATION" u="1"/>
        <s v="09513: Research Commercialization 937" u="1"/>
        <s v="02998: Special Fund - Budgetary Only" u="1"/>
        <s v="05400: Hlth Ins Fd-Local Hlth Option" u="1"/>
        <s v="07980: Unemploy Ins-Admin Incent-ARRA" u="1"/>
        <s v="04360: Powhite Parkway Extension" u="1"/>
        <s v="07952: Unemploy Ins-Euc 08 Stim-ARRA" u="1"/>
        <s v="07660: Equipment Trust Fund" u="1"/>
        <s v="06350: Early Retiree Reinsurance Pgm" u="1"/>
      </sharedItems>
    </cacheField>
    <cacheField name="Agency.Fund" numFmtId="0">
      <sharedItems/>
    </cacheField>
    <cacheField name="Row Type" numFmtId="0">
      <sharedItems count="8">
        <s v="Cash"/>
        <s v="Appropriation - Operating"/>
        <s v="Expended - Operating"/>
        <s v="Unexpended Operating Approp"/>
        <s v="Revenue"/>
        <s v="Appropriation - Capital"/>
        <s v="Unexpended Capital Approp"/>
        <s v="Expended - Capital"/>
      </sharedItems>
    </cacheField>
    <cacheField name="Row Type Sort" numFmtId="0">
      <sharedItems containsSemiMixedTypes="0" containsString="0" containsNumber="1" containsInteger="1" minValue="100" maxValue="500"/>
    </cacheField>
    <cacheField name="FY 2018" numFmtId="6">
      <sharedItems containsSemiMixedTypes="0" containsString="0" containsNumber="1" minValue="-45590577.340000011" maxValue="6249983893.4899998"/>
    </cacheField>
    <cacheField name="FY 2019" numFmtId="6">
      <sharedItems containsSemiMixedTypes="0" containsString="0" containsNumber="1" minValue="-45891986.75000003" maxValue="6933087743"/>
    </cacheField>
    <cacheField name="FY 2020" numFmtId="6">
      <sharedItems containsSemiMixedTypes="0" containsString="0" containsNumber="1" minValue="-44854830.720000029" maxValue="9442269348"/>
    </cacheField>
    <cacheField name="FY 2021" numFmtId="6">
      <sharedItems containsSemiMixedTypes="0" containsString="0" containsNumber="1" minValue="-39370620.029999994" maxValue="22556403948.359997"/>
    </cacheField>
    <cacheField name="FY 2022" numFmtId="6">
      <sharedItems containsSemiMixedTypes="0" containsString="0" containsNumber="1" minValue="-46348830.589999974" maxValue="13395085772"/>
    </cacheField>
    <cacheField name="FY 2023 YTD" numFmtId="6">
      <sharedItems containsSemiMixedTypes="0" containsString="0" containsNumber="1" minValue="-52108103.170000009" maxValue="15719272504"/>
    </cacheField>
    <cacheField name="Updated" numFmtId="14">
      <sharedItems containsSemiMixedTypes="0" containsNonDate="0" containsDate="1" containsString="0" minDate="2023-08-07T12:58:53" maxDate="2023-08-07T12:58:53"/>
    </cacheField>
    <cacheField name="Row" numFmtId="164">
      <sharedItems containsSemiMixedTypes="0" containsString="0" containsNumber="1" containsInteger="1" minValue="5" maxValue="6973"/>
    </cacheField>
    <cacheField name="Counter" numFmtId="164">
      <sharedItems containsSemiMixedTypes="0" containsString="0" containsNumber="1" containsInteger="1" minValue="1" maxValue="1"/>
    </cacheField>
    <cacheField name="Visible" numFmtId="164">
      <sharedItems containsSemiMixedTypes="0" containsString="0" containsNumber="1" containsInteger="1" minValue="1" maxValue="1"/>
    </cacheField>
  </cacheFields>
  <extLst>
    <ext xmlns:x14="http://schemas.microsoft.com/office/spreadsheetml/2009/9/main" uri="{725AE2AE-9491-48be-B2B4-4EB974FC3084}">
      <x14:pivotCacheDefinition pivotCacheId="347192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69">
  <r>
    <x v="0"/>
    <s v="Legislative Department"/>
    <n v="1"/>
    <s v="Legislative"/>
    <n v="1"/>
    <s v="Legislative Department"/>
    <s v="Non-Executive Branch"/>
    <n v="998"/>
    <n v="101"/>
    <s v="001000"/>
    <s v="House of Delegates"/>
    <x v="0"/>
    <s v="02"/>
    <s v="Special"/>
    <s v="02: Special"/>
    <s v="02004"/>
    <s v="Comm on Civics Education Fund"/>
    <x v="0"/>
    <s v="101.02004"/>
    <x v="0"/>
    <n v="100"/>
    <n v="0"/>
    <n v="0"/>
    <n v="0"/>
    <n v="0"/>
    <n v="0"/>
    <n v="21643.74"/>
    <d v="2023-08-07T12:58:53"/>
    <n v="5"/>
    <n v="1"/>
    <n v="1"/>
  </r>
  <r>
    <x v="0"/>
    <s v="Legislative Department"/>
    <n v="1"/>
    <s v="Legislative"/>
    <n v="1"/>
    <s v="Legislative Department"/>
    <s v="Non-Executive Branch"/>
    <n v="998"/>
    <n v="101"/>
    <s v="001000"/>
    <s v="House of Delegates"/>
    <x v="0"/>
    <s v="02"/>
    <s v="Special"/>
    <s v="02: Special"/>
    <s v="02004"/>
    <s v="Comm on Civics Education Fund"/>
    <x v="0"/>
    <s v="101.02004"/>
    <x v="1"/>
    <n v="135"/>
    <n v="0"/>
    <n v="0"/>
    <n v="0"/>
    <n v="0"/>
    <n v="0"/>
    <n v="25429.81"/>
    <d v="2023-08-07T12:58:53"/>
    <n v="6"/>
    <n v="1"/>
    <n v="1"/>
  </r>
  <r>
    <x v="0"/>
    <s v="Legislative Department"/>
    <n v="1"/>
    <s v="Legislative"/>
    <n v="1"/>
    <s v="Legislative Department"/>
    <s v="Non-Executive Branch"/>
    <n v="998"/>
    <n v="101"/>
    <s v="001000"/>
    <s v="House of Delegates"/>
    <x v="0"/>
    <s v="02"/>
    <s v="Special"/>
    <s v="02: Special"/>
    <s v="02004"/>
    <s v="Comm on Civics Education Fund"/>
    <x v="0"/>
    <s v="101.02004"/>
    <x v="2"/>
    <n v="200"/>
    <n v="0"/>
    <n v="0"/>
    <n v="0"/>
    <n v="0"/>
    <n v="0"/>
    <n v="3786.07"/>
    <d v="2023-08-07T12:58:53"/>
    <n v="7"/>
    <n v="1"/>
    <n v="1"/>
  </r>
  <r>
    <x v="0"/>
    <s v="Legislative Department"/>
    <n v="1"/>
    <s v="Legislative"/>
    <n v="1"/>
    <s v="Legislative Department"/>
    <s v="Non-Executive Branch"/>
    <n v="998"/>
    <n v="101"/>
    <s v="001000"/>
    <s v="House of Delegates"/>
    <x v="0"/>
    <s v="02"/>
    <s v="Special"/>
    <s v="02: Special"/>
    <s v="02004"/>
    <s v="Comm on Civics Education Fund"/>
    <x v="0"/>
    <s v="101.02004"/>
    <x v="3"/>
    <n v="220"/>
    <n v="0"/>
    <n v="0"/>
    <n v="0"/>
    <n v="0"/>
    <n v="0"/>
    <n v="21643.74"/>
    <d v="2023-08-07T12:58:53"/>
    <n v="8"/>
    <n v="1"/>
    <n v="1"/>
  </r>
  <r>
    <x v="0"/>
    <s v="Legislative Department"/>
    <n v="1"/>
    <s v="Legislative"/>
    <n v="1"/>
    <s v="Legislative Department"/>
    <s v="Non-Executive Branch"/>
    <n v="998"/>
    <n v="101"/>
    <s v="001000"/>
    <s v="House of Delegates"/>
    <x v="0"/>
    <s v="02"/>
    <s v="Special"/>
    <s v="02: Special"/>
    <s v="02700"/>
    <s v="Parking"/>
    <x v="1"/>
    <s v="101.02700"/>
    <x v="0"/>
    <n v="100"/>
    <n v="1347.5"/>
    <n v="1519"/>
    <n v="1421"/>
    <n v="1372"/>
    <n v="2817.5"/>
    <n v="2842"/>
    <d v="2023-08-07T12:58:53"/>
    <n v="9"/>
    <n v="1"/>
    <n v="1"/>
  </r>
  <r>
    <x v="0"/>
    <s v="Legislative Department"/>
    <n v="1"/>
    <s v="Legislative"/>
    <n v="1"/>
    <s v="Legislative Department"/>
    <s v="Non-Executive Branch"/>
    <n v="998"/>
    <n v="100"/>
    <s v="001001"/>
    <s v="Senate of Virginia"/>
    <x v="1"/>
    <s v="02"/>
    <s v="Special"/>
    <s v="02: Special"/>
    <s v="02700"/>
    <s v="Parking"/>
    <x v="1"/>
    <s v="100.02700"/>
    <x v="0"/>
    <n v="100"/>
    <n v="1029"/>
    <n v="980"/>
    <n v="1000"/>
    <n v="975.5"/>
    <n v="951"/>
    <n v="0"/>
    <d v="2023-08-07T12:58:53"/>
    <n v="10"/>
    <n v="1"/>
    <n v="1"/>
  </r>
  <r>
    <x v="0"/>
    <s v="Legislative Department"/>
    <n v="1"/>
    <s v="Legislative"/>
    <n v="1"/>
    <s v="Legislative Department"/>
    <s v="Non-Executive Branch"/>
    <n v="998"/>
    <n v="100"/>
    <s v="001001"/>
    <s v="Senate of Virginia"/>
    <x v="1"/>
    <s v="10"/>
    <s v="Federal Trust"/>
    <s v="10: Federal Trust"/>
    <s v="10110"/>
    <s v="CARESActRlfFd?General-COVID-19"/>
    <x v="2"/>
    <s v="100.10110"/>
    <x v="1"/>
    <n v="135"/>
    <n v="0"/>
    <n v="0"/>
    <n v="0"/>
    <n v="215796"/>
    <n v="0"/>
    <n v="0"/>
    <d v="2023-08-07T12:58:53"/>
    <n v="11"/>
    <n v="1"/>
    <n v="1"/>
  </r>
  <r>
    <x v="0"/>
    <s v="Legislative Department"/>
    <n v="1"/>
    <s v="Legislative"/>
    <n v="1"/>
    <s v="Legislative Department"/>
    <s v="Non-Executive Branch"/>
    <n v="998"/>
    <n v="100"/>
    <s v="001001"/>
    <s v="Senate of Virginia"/>
    <x v="1"/>
    <s v="10"/>
    <s v="Federal Trust"/>
    <s v="10: Federal Trust"/>
    <s v="10110"/>
    <s v="CARESActRlfFd?General-COVID-19"/>
    <x v="2"/>
    <s v="100.10110"/>
    <x v="2"/>
    <n v="200"/>
    <n v="0"/>
    <n v="0"/>
    <n v="0"/>
    <n v="215796.00000000003"/>
    <n v="0"/>
    <n v="0"/>
    <d v="2023-08-07T12:58:53"/>
    <n v="12"/>
    <n v="1"/>
    <n v="1"/>
  </r>
  <r>
    <x v="0"/>
    <s v="Legislative Department"/>
    <n v="1"/>
    <s v="Legislative"/>
    <n v="1"/>
    <s v="Legislative Department"/>
    <s v="Non-Executive Branch"/>
    <n v="998"/>
    <n v="100"/>
    <s v="001001"/>
    <s v="Senate of Virginia"/>
    <x v="1"/>
    <s v="10"/>
    <s v="Federal Trust"/>
    <s v="10: Federal Trust"/>
    <s v="10110"/>
    <s v="CARESActRlfFd?General-COVID-19"/>
    <x v="2"/>
    <s v="100.10110"/>
    <x v="3"/>
    <n v="220"/>
    <n v="0"/>
    <n v="0"/>
    <n v="0"/>
    <n v="-2.9103830456733704E-11"/>
    <n v="0"/>
    <n v="0"/>
    <d v="2023-08-07T12:58:53"/>
    <n v="13"/>
    <n v="1"/>
    <n v="1"/>
  </r>
  <r>
    <x v="0"/>
    <s v="Legislative Department"/>
    <n v="1"/>
    <s v="Legislative"/>
    <n v="1"/>
    <s v="Legislative Department"/>
    <s v="Non-Executive Branch"/>
    <n v="998"/>
    <n v="133"/>
    <s v="002000"/>
    <s v="Auditor of Public Accounts"/>
    <x v="2"/>
    <s v="02"/>
    <s v="Special"/>
    <s v="02: Special"/>
    <s v="02133"/>
    <s v="APA Special Revenue Fund"/>
    <x v="3"/>
    <s v="133.02133"/>
    <x v="0"/>
    <n v="100"/>
    <n v="3923399.3"/>
    <n v="3616035.6"/>
    <n v="4113940.82"/>
    <n v="3370805.28"/>
    <n v="5247655.41"/>
    <n v="4881716.7699999996"/>
    <d v="2023-08-07T12:58:53"/>
    <n v="14"/>
    <n v="1"/>
    <n v="1"/>
  </r>
  <r>
    <x v="0"/>
    <s v="Legislative Department"/>
    <n v="1"/>
    <s v="Legislative"/>
    <n v="1"/>
    <s v="Legislative Department"/>
    <s v="Non-Executive Branch"/>
    <n v="998"/>
    <n v="133"/>
    <s v="002000"/>
    <s v="Auditor of Public Accounts"/>
    <x v="2"/>
    <s v="02"/>
    <s v="Special"/>
    <s v="02: Special"/>
    <s v="02133"/>
    <s v="APA Special Revenue Fund"/>
    <x v="3"/>
    <s v="133.02133"/>
    <x v="1"/>
    <n v="135"/>
    <n v="1382568"/>
    <n v="1938959"/>
    <n v="1803959"/>
    <n v="1851284"/>
    <n v="1851284"/>
    <n v="1933403"/>
    <d v="2023-08-07T12:58:53"/>
    <n v="15"/>
    <n v="1"/>
    <n v="1"/>
  </r>
  <r>
    <x v="0"/>
    <s v="Legislative Department"/>
    <n v="1"/>
    <s v="Legislative"/>
    <n v="1"/>
    <s v="Legislative Department"/>
    <s v="Non-Executive Branch"/>
    <n v="998"/>
    <n v="133"/>
    <s v="002000"/>
    <s v="Auditor of Public Accounts"/>
    <x v="2"/>
    <s v="02"/>
    <s v="Special"/>
    <s v="02: Special"/>
    <s v="02133"/>
    <s v="APA Special Revenue Fund"/>
    <x v="3"/>
    <s v="133.02133"/>
    <x v="2"/>
    <n v="200"/>
    <n v="1346656.7999999998"/>
    <n v="1938959"/>
    <n v="1047667"/>
    <n v="1340508"/>
    <n v="1384905.63"/>
    <n v="1505825.5999999999"/>
    <d v="2023-08-07T12:58:53"/>
    <n v="16"/>
    <n v="1"/>
    <n v="1"/>
  </r>
  <r>
    <x v="0"/>
    <s v="Legislative Department"/>
    <n v="1"/>
    <s v="Legislative"/>
    <n v="1"/>
    <s v="Legislative Department"/>
    <s v="Non-Executive Branch"/>
    <n v="998"/>
    <n v="133"/>
    <s v="002000"/>
    <s v="Auditor of Public Accounts"/>
    <x v="2"/>
    <s v="02"/>
    <s v="Special"/>
    <s v="02: Special"/>
    <s v="02133"/>
    <s v="APA Special Revenue Fund"/>
    <x v="3"/>
    <s v="133.02133"/>
    <x v="3"/>
    <n v="220"/>
    <n v="35911.200000000186"/>
    <n v="0"/>
    <n v="756292"/>
    <n v="510776"/>
    <n v="466378.37000000011"/>
    <n v="427577.40000000014"/>
    <d v="2023-08-07T12:58:53"/>
    <n v="17"/>
    <n v="1"/>
    <n v="1"/>
  </r>
  <r>
    <x v="0"/>
    <s v="Legislative Department"/>
    <n v="1"/>
    <s v="Legislative"/>
    <n v="1"/>
    <s v="Legislative Department"/>
    <s v="Non-Executive Branch"/>
    <n v="998"/>
    <n v="133"/>
    <s v="002000"/>
    <s v="Auditor of Public Accounts"/>
    <x v="2"/>
    <s v="02"/>
    <s v="Special"/>
    <s v="02: Special"/>
    <s v="02133"/>
    <s v="APA Special Revenue Fund"/>
    <x v="3"/>
    <s v="133.02133"/>
    <x v="4"/>
    <n v="500"/>
    <n v="2015959.2499999998"/>
    <n v="1631595.2999999998"/>
    <n v="1545572.22"/>
    <n v="597372.46"/>
    <n v="3261755.7600000002"/>
    <n v="1139886.96"/>
    <d v="2023-08-07T12:58:53"/>
    <n v="18"/>
    <n v="1"/>
    <n v="1"/>
  </r>
  <r>
    <x v="0"/>
    <s v="Legislative Department"/>
    <n v="1"/>
    <s v="Legislative"/>
    <n v="1"/>
    <s v="Legislative Department"/>
    <s v="Non-Executive Branch"/>
    <n v="998"/>
    <n v="133"/>
    <s v="002000"/>
    <s v="Auditor of Public Accounts"/>
    <x v="2"/>
    <s v="02"/>
    <s v="Special"/>
    <s v="02: Special"/>
    <s v="02700"/>
    <s v="Parking"/>
    <x v="1"/>
    <s v="133.02700"/>
    <x v="0"/>
    <n v="100"/>
    <n v="2461.5"/>
    <n v="2535"/>
    <n v="2535"/>
    <n v="2314.5"/>
    <n v="2461.5"/>
    <n v="2437"/>
    <d v="2023-08-07T12:58:53"/>
    <n v="19"/>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s v="413.02102"/>
    <x v="0"/>
    <n v="100"/>
    <n v="990074.26"/>
    <n v="980074.26"/>
    <n v="930074.26"/>
    <n v="654074.26"/>
    <n v="654074.26"/>
    <n v="414288.91"/>
    <d v="2023-08-07T12:58:53"/>
    <n v="20"/>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s v="413.02102"/>
    <x v="1"/>
    <n v="135"/>
    <n v="0"/>
    <n v="10000"/>
    <n v="0"/>
    <n v="0"/>
    <n v="0"/>
    <n v="0"/>
    <d v="2023-08-07T12:58:53"/>
    <n v="21"/>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s v="413.02102"/>
    <x v="2"/>
    <n v="200"/>
    <n v="0"/>
    <n v="10000"/>
    <n v="0"/>
    <n v="0"/>
    <n v="0"/>
    <n v="0"/>
    <d v="2023-08-07T12:58:53"/>
    <n v="22"/>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s v="413.02413"/>
    <x v="0"/>
    <n v="100"/>
    <n v="2076569.73"/>
    <n v="2254753.88"/>
    <n v="2180112.1799999997"/>
    <n v="2138934.5499999998"/>
    <n v="2672699.0500000003"/>
    <n v="3222666.4499999997"/>
    <d v="2023-08-07T12:58:53"/>
    <n v="23"/>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s v="413.02413"/>
    <x v="1"/>
    <n v="135"/>
    <n v="1505990"/>
    <n v="1530045"/>
    <n v="1540045"/>
    <n v="1581154"/>
    <n v="2501154"/>
    <n v="2550431"/>
    <d v="2023-08-07T12:58:53"/>
    <n v="24"/>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s v="413.02413"/>
    <x v="2"/>
    <n v="200"/>
    <n v="1376269.21"/>
    <n v="1249686.23"/>
    <n v="1463201.1399999997"/>
    <n v="1571037.0400000003"/>
    <n v="2146380.77"/>
    <n v="2464003.84"/>
    <d v="2023-08-07T12:58:53"/>
    <n v="25"/>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s v="413.02413"/>
    <x v="3"/>
    <n v="220"/>
    <n v="129720.79000000004"/>
    <n v="280358.77"/>
    <n v="76843.860000000335"/>
    <n v="10116.95999999973"/>
    <n v="354773.23"/>
    <n v="86427.160000000149"/>
    <d v="2023-08-07T12:58:53"/>
    <n v="26"/>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s v="413.02413"/>
    <x v="4"/>
    <n v="500"/>
    <n v="1779422.4100000001"/>
    <n v="1752044.64"/>
    <n v="1737958.13"/>
    <n v="1528415.4100000001"/>
    <n v="2680145.2700000005"/>
    <n v="2674185.8899999997"/>
    <d v="2023-08-07T12:58:53"/>
    <n v="27"/>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s v="413.10000"/>
    <x v="0"/>
    <n v="100"/>
    <n v="0"/>
    <n v="0"/>
    <n v="0"/>
    <n v="5335.82"/>
    <n v="48291.219999999994"/>
    <n v="34379.26"/>
    <d v="2023-08-07T12:58:53"/>
    <n v="28"/>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s v="413.10000"/>
    <x v="1"/>
    <n v="135"/>
    <n v="435784"/>
    <n v="321504"/>
    <n v="224816"/>
    <n v="398364"/>
    <n v="301000"/>
    <n v="225800"/>
    <d v="2023-08-07T12:58:53"/>
    <n v="29"/>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s v="413.10000"/>
    <x v="2"/>
    <n v="200"/>
    <n v="344091.47"/>
    <n v="313742.71999999997"/>
    <n v="206785.62000000002"/>
    <n v="132599.35"/>
    <n v="195840.97"/>
    <n v="224573.5"/>
    <d v="2023-08-07T12:58:53"/>
    <n v="30"/>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s v="413.10000"/>
    <x v="3"/>
    <n v="220"/>
    <n v="91692.530000000028"/>
    <n v="7761.2800000000279"/>
    <n v="18030.379999999976"/>
    <n v="265764.65000000002"/>
    <n v="105159.03"/>
    <n v="1226.5"/>
    <d v="2023-08-07T12:58:53"/>
    <n v="31"/>
    <n v="1"/>
    <n v="1"/>
  </r>
  <r>
    <x v="0"/>
    <s v="Legislative Department"/>
    <n v="1"/>
    <s v="Legislative"/>
    <n v="1"/>
    <s v="Legislative Department"/>
    <s v="Non-Executive Branch"/>
    <n v="998"/>
    <n v="961"/>
    <s v="004000"/>
    <s v="Division of Capitol Police"/>
    <x v="4"/>
    <s v="02"/>
    <s v="Special"/>
    <s v="02: Special"/>
    <s v="02460"/>
    <s v="Disaster Recovery Fund"/>
    <x v="7"/>
    <s v="961.02460"/>
    <x v="1"/>
    <n v="135"/>
    <n v="0"/>
    <n v="0"/>
    <n v="0"/>
    <n v="105365"/>
    <n v="0"/>
    <n v="0"/>
    <d v="2023-08-07T12:58:53"/>
    <n v="32"/>
    <n v="1"/>
    <n v="1"/>
  </r>
  <r>
    <x v="0"/>
    <s v="Legislative Department"/>
    <n v="1"/>
    <s v="Legislative"/>
    <n v="1"/>
    <s v="Legislative Department"/>
    <s v="Non-Executive Branch"/>
    <n v="998"/>
    <n v="961"/>
    <s v="004000"/>
    <s v="Division of Capitol Police"/>
    <x v="4"/>
    <s v="02"/>
    <s v="Special"/>
    <s v="02: Special"/>
    <s v="02460"/>
    <s v="Disaster Recovery Fund"/>
    <x v="7"/>
    <s v="961.02460"/>
    <x v="2"/>
    <n v="200"/>
    <n v="0"/>
    <n v="0"/>
    <n v="0"/>
    <n v="105365"/>
    <n v="0"/>
    <n v="0"/>
    <d v="2023-08-07T12:58:53"/>
    <n v="33"/>
    <n v="1"/>
    <n v="1"/>
  </r>
  <r>
    <x v="0"/>
    <s v="Legislative Department"/>
    <n v="1"/>
    <s v="Legislative"/>
    <n v="1"/>
    <s v="Legislative Department"/>
    <s v="Non-Executive Branch"/>
    <n v="998"/>
    <n v="961"/>
    <s v="004000"/>
    <s v="Division of Capitol Police"/>
    <x v="4"/>
    <s v="02"/>
    <s v="Special"/>
    <s v="02: Special"/>
    <s v="02820"/>
    <s v="Abbott Lab Settlement Fund"/>
    <x v="8"/>
    <s v="961.02820"/>
    <x v="0"/>
    <n v="100"/>
    <n v="70181.97"/>
    <n v="71655.570000000007"/>
    <n v="73160.260000000009"/>
    <n v="73643.399999999994"/>
    <n v="73785.299999999988"/>
    <n v="10261.4"/>
    <d v="2023-08-07T12:58:53"/>
    <n v="34"/>
    <n v="1"/>
    <n v="1"/>
  </r>
  <r>
    <x v="0"/>
    <s v="Legislative Department"/>
    <n v="1"/>
    <s v="Legislative"/>
    <n v="1"/>
    <s v="Legislative Department"/>
    <s v="Non-Executive Branch"/>
    <n v="998"/>
    <n v="961"/>
    <s v="004000"/>
    <s v="Division of Capitol Police"/>
    <x v="4"/>
    <s v="02"/>
    <s v="Special"/>
    <s v="02: Special"/>
    <s v="02820"/>
    <s v="Abbott Lab Settlement Fund"/>
    <x v="8"/>
    <s v="961.02820"/>
    <x v="1"/>
    <n v="135"/>
    <n v="0"/>
    <n v="0"/>
    <n v="0"/>
    <n v="0"/>
    <n v="0"/>
    <n v="81511.740000000005"/>
    <d v="2023-08-07T12:58:53"/>
    <n v="35"/>
    <n v="1"/>
    <n v="1"/>
  </r>
  <r>
    <x v="0"/>
    <s v="Legislative Department"/>
    <n v="1"/>
    <s v="Legislative"/>
    <n v="1"/>
    <s v="Legislative Department"/>
    <s v="Non-Executive Branch"/>
    <n v="998"/>
    <n v="961"/>
    <s v="004000"/>
    <s v="Division of Capitol Police"/>
    <x v="4"/>
    <s v="02"/>
    <s v="Special"/>
    <s v="02: Special"/>
    <s v="02820"/>
    <s v="Abbott Lab Settlement Fund"/>
    <x v="8"/>
    <s v="961.02820"/>
    <x v="2"/>
    <n v="200"/>
    <n v="0"/>
    <n v="0"/>
    <n v="0"/>
    <n v="0"/>
    <n v="0"/>
    <n v="72185.149999999994"/>
    <d v="2023-08-07T12:58:53"/>
    <n v="36"/>
    <n v="1"/>
    <n v="1"/>
  </r>
  <r>
    <x v="0"/>
    <s v="Legislative Department"/>
    <n v="1"/>
    <s v="Legislative"/>
    <n v="1"/>
    <s v="Legislative Department"/>
    <s v="Non-Executive Branch"/>
    <n v="998"/>
    <n v="961"/>
    <s v="004000"/>
    <s v="Division of Capitol Police"/>
    <x v="4"/>
    <s v="02"/>
    <s v="Special"/>
    <s v="02: Special"/>
    <s v="02820"/>
    <s v="Abbott Lab Settlement Fund"/>
    <x v="8"/>
    <s v="961.02820"/>
    <x v="3"/>
    <n v="220"/>
    <n v="0"/>
    <n v="0"/>
    <n v="0"/>
    <n v="0"/>
    <n v="0"/>
    <n v="9326.5900000000111"/>
    <d v="2023-08-07T12:58:53"/>
    <n v="37"/>
    <n v="1"/>
    <n v="1"/>
  </r>
  <r>
    <x v="0"/>
    <s v="Legislative Department"/>
    <n v="1"/>
    <s v="Legislative"/>
    <n v="1"/>
    <s v="Legislative Department"/>
    <s v="Non-Executive Branch"/>
    <n v="998"/>
    <n v="961"/>
    <s v="004000"/>
    <s v="Division of Capitol Police"/>
    <x v="4"/>
    <s v="02"/>
    <s v="Special"/>
    <s v="02: Special"/>
    <s v="02820"/>
    <s v="Abbott Lab Settlement Fund"/>
    <x v="8"/>
    <s v="961.02820"/>
    <x v="4"/>
    <n v="500"/>
    <n v="877.62"/>
    <n v="1473.6"/>
    <n v="1504.69"/>
    <n v="483.14"/>
    <n v="141.9"/>
    <n v="8661.25"/>
    <d v="2023-08-07T12:58:53"/>
    <n v="38"/>
    <n v="1"/>
    <n v="1"/>
  </r>
  <r>
    <x v="0"/>
    <s v="Legislative Department"/>
    <n v="1"/>
    <s v="Legislative"/>
    <n v="1"/>
    <s v="Legislative Department"/>
    <s v="Non-Executive Branch"/>
    <n v="998"/>
    <n v="961"/>
    <s v="004000"/>
    <s v="Division of Capitol Police"/>
    <x v="4"/>
    <s v="10"/>
    <s v="Federal Trust"/>
    <s v="10: Federal Trust"/>
    <s v="10000"/>
    <s v="Federal Trust"/>
    <x v="6"/>
    <s v="961.10000"/>
    <x v="0"/>
    <n v="100"/>
    <n v="0.08"/>
    <n v="7.999999999992724E-2"/>
    <n v="0.08"/>
    <n v="0.08"/>
    <n v="0.08"/>
    <n v="0.08"/>
    <d v="2023-08-07T12:58:53"/>
    <n v="39"/>
    <n v="1"/>
    <n v="1"/>
  </r>
  <r>
    <x v="0"/>
    <s v="Legislative Department"/>
    <n v="1"/>
    <s v="Legislative"/>
    <n v="1"/>
    <s v="Legislative Department"/>
    <s v="Non-Executive Branch"/>
    <n v="998"/>
    <n v="961"/>
    <s v="004000"/>
    <s v="Division of Capitol Police"/>
    <x v="4"/>
    <s v="10"/>
    <s v="Federal Trust"/>
    <s v="10: Federal Trust"/>
    <s v="10000"/>
    <s v="Federal Trust"/>
    <x v="6"/>
    <s v="961.10000"/>
    <x v="1"/>
    <n v="135"/>
    <n v="0"/>
    <n v="92768.43"/>
    <n v="0"/>
    <n v="0"/>
    <n v="0"/>
    <n v="0"/>
    <d v="2023-08-07T12:58:53"/>
    <n v="40"/>
    <n v="1"/>
    <n v="1"/>
  </r>
  <r>
    <x v="0"/>
    <s v="Legislative Department"/>
    <n v="1"/>
    <s v="Legislative"/>
    <n v="1"/>
    <s v="Legislative Department"/>
    <s v="Non-Executive Branch"/>
    <n v="998"/>
    <n v="961"/>
    <s v="004000"/>
    <s v="Division of Capitol Police"/>
    <x v="4"/>
    <s v="10"/>
    <s v="Federal Trust"/>
    <s v="10: Federal Trust"/>
    <s v="10000"/>
    <s v="Federal Trust"/>
    <x v="6"/>
    <s v="961.10000"/>
    <x v="2"/>
    <n v="200"/>
    <n v="0"/>
    <n v="92768.430000000008"/>
    <n v="0"/>
    <n v="0"/>
    <n v="0"/>
    <n v="0"/>
    <d v="2023-08-07T12:58:53"/>
    <n v="41"/>
    <n v="1"/>
    <n v="1"/>
  </r>
  <r>
    <x v="0"/>
    <s v="Legislative Department"/>
    <n v="1"/>
    <s v="Legislative"/>
    <n v="1"/>
    <s v="Legislative Department"/>
    <s v="Non-Executive Branch"/>
    <n v="998"/>
    <n v="961"/>
    <s v="004000"/>
    <s v="Division of Capitol Police"/>
    <x v="4"/>
    <s v="10"/>
    <s v="Federal Trust"/>
    <s v="10: Federal Trust"/>
    <s v="10000"/>
    <s v="Federal Trust"/>
    <x v="6"/>
    <s v="961.10000"/>
    <x v="3"/>
    <n v="220"/>
    <n v="0"/>
    <n v="-1.4551915228366852E-11"/>
    <n v="0"/>
    <n v="0"/>
    <n v="0"/>
    <n v="0"/>
    <d v="2023-08-07T12:58:53"/>
    <n v="42"/>
    <n v="1"/>
    <n v="1"/>
  </r>
  <r>
    <x v="0"/>
    <s v="Legislative Department"/>
    <n v="1"/>
    <s v="Legislative"/>
    <n v="1"/>
    <s v="Legislative Department"/>
    <s v="Non-Executive Branch"/>
    <n v="998"/>
    <n v="961"/>
    <s v="004000"/>
    <s v="Division of Capitol Police"/>
    <x v="4"/>
    <s v="10"/>
    <s v="Federal Trust"/>
    <s v="10: Federal Trust"/>
    <s v="10110"/>
    <s v="CARESActRlfFd?General-COVID-19"/>
    <x v="2"/>
    <s v="961.10110"/>
    <x v="0"/>
    <n v="100"/>
    <n v="0"/>
    <n v="0"/>
    <n v="41812.959999999999"/>
    <n v="0"/>
    <n v="0"/>
    <n v="0"/>
    <d v="2023-08-07T12:58:53"/>
    <n v="43"/>
    <n v="1"/>
    <n v="1"/>
  </r>
  <r>
    <x v="0"/>
    <s v="Legislative Department"/>
    <n v="1"/>
    <s v="Legislative"/>
    <n v="1"/>
    <s v="Legislative Department"/>
    <s v="Non-Executive Branch"/>
    <n v="998"/>
    <n v="961"/>
    <s v="004000"/>
    <s v="Division of Capitol Police"/>
    <x v="4"/>
    <s v="10"/>
    <s v="Federal Trust"/>
    <s v="10: Federal Trust"/>
    <s v="10110"/>
    <s v="CARESActRlfFd?General-COVID-19"/>
    <x v="2"/>
    <s v="961.10110"/>
    <x v="1"/>
    <n v="135"/>
    <n v="0"/>
    <n v="0"/>
    <n v="41812.959999999999"/>
    <n v="41812.959999999999"/>
    <n v="0"/>
    <n v="0"/>
    <d v="2023-08-07T12:58:53"/>
    <n v="44"/>
    <n v="1"/>
    <n v="1"/>
  </r>
  <r>
    <x v="0"/>
    <s v="Legislative Department"/>
    <n v="1"/>
    <s v="Legislative"/>
    <n v="1"/>
    <s v="Legislative Department"/>
    <s v="Non-Executive Branch"/>
    <n v="998"/>
    <n v="961"/>
    <s v="004000"/>
    <s v="Division of Capitol Police"/>
    <x v="4"/>
    <s v="10"/>
    <s v="Federal Trust"/>
    <s v="10: Federal Trust"/>
    <s v="10110"/>
    <s v="CARESActRlfFd?General-COVID-19"/>
    <x v="2"/>
    <s v="961.10110"/>
    <x v="2"/>
    <n v="200"/>
    <n v="0"/>
    <n v="0"/>
    <n v="0"/>
    <n v="41812.959999999999"/>
    <n v="0"/>
    <n v="0"/>
    <d v="2023-08-07T12:58:53"/>
    <n v="45"/>
    <n v="1"/>
    <n v="1"/>
  </r>
  <r>
    <x v="0"/>
    <s v="Legislative Department"/>
    <n v="1"/>
    <s v="Legislative"/>
    <n v="1"/>
    <s v="Legislative Department"/>
    <s v="Non-Executive Branch"/>
    <n v="998"/>
    <n v="961"/>
    <s v="004000"/>
    <s v="Division of Capitol Police"/>
    <x v="4"/>
    <s v="10"/>
    <s v="Federal Trust"/>
    <s v="10: Federal Trust"/>
    <s v="10110"/>
    <s v="CARESActRlfFd?General-COVID-19"/>
    <x v="2"/>
    <s v="961.10110"/>
    <x v="3"/>
    <n v="220"/>
    <n v="0"/>
    <n v="0"/>
    <n v="41812.959999999999"/>
    <n v="0"/>
    <n v="0"/>
    <n v="0"/>
    <d v="2023-08-07T12:58:53"/>
    <n v="46"/>
    <n v="1"/>
    <n v="1"/>
  </r>
  <r>
    <x v="0"/>
    <s v="Legislative Department"/>
    <n v="1"/>
    <s v="Legislative"/>
    <n v="1"/>
    <s v="Legislative Department"/>
    <s v="Non-Executive Branch"/>
    <n v="998"/>
    <n v="961"/>
    <s v="004000"/>
    <s v="Division of Capitol Police"/>
    <x v="4"/>
    <s v="10"/>
    <s v="Federal Trust"/>
    <s v="10: Federal Trust"/>
    <s v="10120"/>
    <s v="CoronavrsEmrSpplFdPrg-COVID-19"/>
    <x v="9"/>
    <s v="961.10120"/>
    <x v="1"/>
    <n v="135"/>
    <n v="0"/>
    <n v="0"/>
    <n v="0"/>
    <n v="0"/>
    <n v="17327.32"/>
    <n v="0"/>
    <d v="2023-08-07T12:58:53"/>
    <n v="47"/>
    <n v="1"/>
    <n v="1"/>
  </r>
  <r>
    <x v="0"/>
    <s v="Legislative Department"/>
    <n v="1"/>
    <s v="Legislative"/>
    <n v="1"/>
    <s v="Legislative Department"/>
    <s v="Non-Executive Branch"/>
    <n v="998"/>
    <n v="961"/>
    <s v="004000"/>
    <s v="Division of Capitol Police"/>
    <x v="4"/>
    <s v="10"/>
    <s v="Federal Trust"/>
    <s v="10: Federal Trust"/>
    <s v="10120"/>
    <s v="CoronavrsEmrSpplFdPrg-COVID-19"/>
    <x v="9"/>
    <s v="961.10120"/>
    <x v="2"/>
    <n v="200"/>
    <n v="0"/>
    <n v="0"/>
    <n v="0"/>
    <n v="0"/>
    <n v="17327.32"/>
    <n v="0"/>
    <d v="2023-08-07T12:58:53"/>
    <n v="48"/>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s v="961.12110"/>
    <x v="0"/>
    <n v="100"/>
    <n v="0"/>
    <n v="0"/>
    <n v="0"/>
    <n v="0"/>
    <n v="35902.5"/>
    <n v="1454.5"/>
    <d v="2023-08-07T12:58:53"/>
    <n v="49"/>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s v="961.12110"/>
    <x v="1"/>
    <n v="135"/>
    <n v="0"/>
    <n v="0"/>
    <n v="0"/>
    <n v="0"/>
    <n v="375000"/>
    <n v="35902.5"/>
    <d v="2023-08-07T12:58:53"/>
    <n v="50"/>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s v="961.12110"/>
    <x v="2"/>
    <n v="200"/>
    <n v="0"/>
    <n v="0"/>
    <n v="0"/>
    <n v="0"/>
    <n v="339097.5"/>
    <n v="34448"/>
    <d v="2023-08-07T12:58:53"/>
    <n v="51"/>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s v="961.12110"/>
    <x v="3"/>
    <n v="220"/>
    <n v="0"/>
    <n v="0"/>
    <n v="0"/>
    <n v="0"/>
    <n v="35902.5"/>
    <n v="1454.5"/>
    <d v="2023-08-07T12:58:53"/>
    <n v="52"/>
    <n v="1"/>
    <n v="1"/>
  </r>
  <r>
    <x v="0"/>
    <s v="Legislative Department"/>
    <n v="1"/>
    <s v="Legislative"/>
    <n v="1"/>
    <s v="Legislative Department"/>
    <s v="Non-Executive Branch"/>
    <n v="998"/>
    <n v="109"/>
    <s v="005000"/>
    <s v="Division of Legislative Automated Systems"/>
    <x v="5"/>
    <s v="02"/>
    <s v="Special"/>
    <s v="02: Special"/>
    <s v="02109"/>
    <s v="Legis Automated Systems Fund"/>
    <x v="11"/>
    <s v="109.02109"/>
    <x v="0"/>
    <n v="100"/>
    <n v="195349.96"/>
    <n v="226926.04"/>
    <n v="223227.1"/>
    <n v="295097.5"/>
    <n v="327081.84999999998"/>
    <n v="402185.28"/>
    <d v="2023-08-07T12:58:53"/>
    <n v="53"/>
    <n v="1"/>
    <n v="1"/>
  </r>
  <r>
    <x v="0"/>
    <s v="Legislative Department"/>
    <n v="1"/>
    <s v="Legislative"/>
    <n v="1"/>
    <s v="Legislative Department"/>
    <s v="Non-Executive Branch"/>
    <n v="998"/>
    <n v="109"/>
    <s v="005000"/>
    <s v="Division of Legislative Automated Systems"/>
    <x v="5"/>
    <s v="02"/>
    <s v="Special"/>
    <s v="02: Special"/>
    <s v="02109"/>
    <s v="Legis Automated Systems Fund"/>
    <x v="11"/>
    <s v="109.02109"/>
    <x v="1"/>
    <n v="135"/>
    <n v="278559"/>
    <n v="287758"/>
    <n v="287758"/>
    <n v="287669"/>
    <n v="287669"/>
    <n v="287602"/>
    <d v="2023-08-07T12:58:53"/>
    <n v="54"/>
    <n v="1"/>
    <n v="1"/>
  </r>
  <r>
    <x v="0"/>
    <s v="Legislative Department"/>
    <n v="1"/>
    <s v="Legislative"/>
    <n v="1"/>
    <s v="Legislative Department"/>
    <s v="Non-Executive Branch"/>
    <n v="998"/>
    <n v="109"/>
    <s v="005000"/>
    <s v="Division of Legislative Automated Systems"/>
    <x v="5"/>
    <s v="02"/>
    <s v="Special"/>
    <s v="02: Special"/>
    <s v="02109"/>
    <s v="Legis Automated Systems Fund"/>
    <x v="11"/>
    <s v="109.02109"/>
    <x v="2"/>
    <n v="200"/>
    <n v="53627.17"/>
    <n v="51187"/>
    <n v="87464.84"/>
    <n v="103"/>
    <n v="42824"/>
    <n v="83"/>
    <d v="2023-08-07T12:58:53"/>
    <n v="55"/>
    <n v="1"/>
    <n v="1"/>
  </r>
  <r>
    <x v="0"/>
    <s v="Legislative Department"/>
    <n v="1"/>
    <s v="Legislative"/>
    <n v="1"/>
    <s v="Legislative Department"/>
    <s v="Non-Executive Branch"/>
    <n v="998"/>
    <n v="109"/>
    <s v="005000"/>
    <s v="Division of Legislative Automated Systems"/>
    <x v="5"/>
    <s v="02"/>
    <s v="Special"/>
    <s v="02: Special"/>
    <s v="02109"/>
    <s v="Legis Automated Systems Fund"/>
    <x v="11"/>
    <s v="109.02109"/>
    <x v="3"/>
    <n v="220"/>
    <n v="224931.83000000002"/>
    <n v="236571"/>
    <n v="200293.16"/>
    <n v="287566"/>
    <n v="244845"/>
    <n v="287519"/>
    <d v="2023-08-07T12:58:53"/>
    <n v="56"/>
    <n v="1"/>
    <n v="1"/>
  </r>
  <r>
    <x v="0"/>
    <s v="Legislative Department"/>
    <n v="1"/>
    <s v="Legislative"/>
    <n v="1"/>
    <s v="Legislative Department"/>
    <s v="Non-Executive Branch"/>
    <n v="998"/>
    <n v="109"/>
    <s v="005000"/>
    <s v="Division of Legislative Automated Systems"/>
    <x v="5"/>
    <s v="02"/>
    <s v="Special"/>
    <s v="02: Special"/>
    <s v="02109"/>
    <s v="Legis Automated Systems Fund"/>
    <x v="11"/>
    <s v="109.02109"/>
    <x v="4"/>
    <n v="500"/>
    <n v="85217.31"/>
    <n v="82763.08"/>
    <n v="83765.899999999994"/>
    <n v="71973.399999999994"/>
    <n v="74808.350000000006"/>
    <n v="75186.429999999993"/>
    <d v="2023-08-07T12:58:53"/>
    <n v="57"/>
    <n v="1"/>
    <n v="1"/>
  </r>
  <r>
    <x v="0"/>
    <s v="Legislative Department"/>
    <n v="1"/>
    <s v="Legislative"/>
    <n v="1"/>
    <s v="Legislative Department"/>
    <s v="Non-Executive Branch"/>
    <n v="998"/>
    <n v="107"/>
    <s v="006000"/>
    <s v="Division of Legislative Services"/>
    <x v="6"/>
    <s v="02"/>
    <s v="Special"/>
    <s v="02: Special"/>
    <s v="02004"/>
    <s v="Comm on Civics Education Fund"/>
    <x v="0"/>
    <s v="107.02004"/>
    <x v="0"/>
    <n v="100"/>
    <n v="5153.4399999999996"/>
    <n v="1416.94"/>
    <n v="429.81"/>
    <n v="25429.81"/>
    <n v="25429.81"/>
    <n v="0"/>
    <d v="2023-08-07T12:58:53"/>
    <n v="58"/>
    <n v="1"/>
    <n v="1"/>
  </r>
  <r>
    <x v="0"/>
    <s v="Legislative Department"/>
    <n v="1"/>
    <s v="Legislative"/>
    <n v="1"/>
    <s v="Legislative Department"/>
    <s v="Non-Executive Branch"/>
    <n v="998"/>
    <n v="107"/>
    <s v="006000"/>
    <s v="Division of Legislative Services"/>
    <x v="6"/>
    <s v="02"/>
    <s v="Special"/>
    <s v="02: Special"/>
    <s v="02004"/>
    <s v="Comm on Civics Education Fund"/>
    <x v="0"/>
    <s v="107.02004"/>
    <x v="1"/>
    <n v="135"/>
    <n v="2231"/>
    <n v="5153.4399999999996"/>
    <n v="3416.94"/>
    <n v="0"/>
    <n v="0"/>
    <n v="0"/>
    <d v="2023-08-07T12:58:53"/>
    <n v="59"/>
    <n v="1"/>
    <n v="1"/>
  </r>
  <r>
    <x v="0"/>
    <s v="Legislative Department"/>
    <n v="1"/>
    <s v="Legislative"/>
    <n v="1"/>
    <s v="Legislative Department"/>
    <s v="Non-Executive Branch"/>
    <n v="998"/>
    <n v="107"/>
    <s v="006000"/>
    <s v="Division of Legislative Services"/>
    <x v="6"/>
    <s v="02"/>
    <s v="Special"/>
    <s v="02: Special"/>
    <s v="02004"/>
    <s v="Comm on Civics Education Fund"/>
    <x v="0"/>
    <s v="107.02004"/>
    <x v="2"/>
    <n v="200"/>
    <n v="1077.8899999999999"/>
    <n v="3736.5"/>
    <n v="2987.13"/>
    <n v="0"/>
    <n v="0"/>
    <n v="0"/>
    <d v="2023-08-07T12:58:53"/>
    <n v="60"/>
    <n v="1"/>
    <n v="1"/>
  </r>
  <r>
    <x v="0"/>
    <s v="Legislative Department"/>
    <n v="1"/>
    <s v="Legislative"/>
    <n v="1"/>
    <s v="Legislative Department"/>
    <s v="Non-Executive Branch"/>
    <n v="998"/>
    <n v="107"/>
    <s v="006000"/>
    <s v="Division of Legislative Services"/>
    <x v="6"/>
    <s v="02"/>
    <s v="Special"/>
    <s v="02: Special"/>
    <s v="02004"/>
    <s v="Comm on Civics Education Fund"/>
    <x v="0"/>
    <s v="107.02004"/>
    <x v="3"/>
    <n v="220"/>
    <n v="1153.1100000000001"/>
    <n v="1416.9399999999996"/>
    <n v="429.80999999999995"/>
    <n v="0"/>
    <n v="0"/>
    <n v="0"/>
    <d v="2023-08-07T12:58:53"/>
    <n v="61"/>
    <n v="1"/>
    <n v="1"/>
  </r>
  <r>
    <x v="0"/>
    <s v="Legislative Department"/>
    <n v="1"/>
    <s v="Legislative"/>
    <n v="1"/>
    <s v="Legislative Department"/>
    <s v="Non-Executive Branch"/>
    <n v="998"/>
    <n v="107"/>
    <s v="006000"/>
    <s v="Division of Legislative Services"/>
    <x v="6"/>
    <s v="02"/>
    <s v="Special"/>
    <s v="02: Special"/>
    <s v="02004"/>
    <s v="Comm on Civics Education Fund"/>
    <x v="0"/>
    <s v="107.02004"/>
    <x v="4"/>
    <n v="500"/>
    <n v="5000"/>
    <n v="0"/>
    <n v="2000"/>
    <n v="25000"/>
    <n v="0"/>
    <n v="0"/>
    <d v="2023-08-07T12:58:53"/>
    <n v="62"/>
    <n v="1"/>
    <n v="1"/>
  </r>
  <r>
    <x v="0"/>
    <s v="Legislative Department"/>
    <n v="1"/>
    <s v="Legislative"/>
    <n v="1"/>
    <s v="Legislative Department"/>
    <s v="Non-Executive Branch"/>
    <n v="998"/>
    <n v="107"/>
    <s v="006000"/>
    <s v="Division of Legislative Services"/>
    <x v="6"/>
    <s v="02"/>
    <s v="Special"/>
    <s v="02: Special"/>
    <s v="02107"/>
    <s v="DLS Special Revenue Fund"/>
    <x v="12"/>
    <s v="107.02107"/>
    <x v="0"/>
    <n v="100"/>
    <n v="134046.45000000001"/>
    <n v="134038.45000000001"/>
    <n v="133579.85"/>
    <n v="133570.85"/>
    <n v="143472.54"/>
    <n v="143465.54"/>
    <d v="2023-08-07T12:58:53"/>
    <n v="63"/>
    <n v="1"/>
    <n v="1"/>
  </r>
  <r>
    <x v="0"/>
    <s v="Legislative Department"/>
    <n v="1"/>
    <s v="Legislative"/>
    <n v="1"/>
    <s v="Legislative Department"/>
    <s v="Non-Executive Branch"/>
    <n v="998"/>
    <n v="107"/>
    <s v="006000"/>
    <s v="Division of Legislative Services"/>
    <x v="6"/>
    <s v="02"/>
    <s v="Special"/>
    <s v="02: Special"/>
    <s v="02107"/>
    <s v="DLS Special Revenue Fund"/>
    <x v="12"/>
    <s v="107.02107"/>
    <x v="1"/>
    <n v="135"/>
    <n v="1034"/>
    <n v="18034"/>
    <n v="20034"/>
    <n v="20033"/>
    <n v="20033"/>
    <n v="20032"/>
    <d v="2023-08-07T12:58:53"/>
    <n v="64"/>
    <n v="1"/>
    <n v="1"/>
  </r>
  <r>
    <x v="0"/>
    <s v="Legislative Department"/>
    <n v="1"/>
    <s v="Legislative"/>
    <n v="1"/>
    <s v="Legislative Department"/>
    <s v="Non-Executive Branch"/>
    <n v="998"/>
    <n v="107"/>
    <s v="006000"/>
    <s v="Division of Legislative Services"/>
    <x v="6"/>
    <s v="02"/>
    <s v="Special"/>
    <s v="02: Special"/>
    <s v="02107"/>
    <s v="DLS Special Revenue Fund"/>
    <x v="12"/>
    <s v="107.02107"/>
    <x v="2"/>
    <n v="200"/>
    <n v="13"/>
    <n v="8"/>
    <n v="458.6"/>
    <n v="9"/>
    <n v="6"/>
    <n v="7"/>
    <d v="2023-08-07T12:58:53"/>
    <n v="65"/>
    <n v="1"/>
    <n v="1"/>
  </r>
  <r>
    <x v="0"/>
    <s v="Legislative Department"/>
    <n v="1"/>
    <s v="Legislative"/>
    <n v="1"/>
    <s v="Legislative Department"/>
    <s v="Non-Executive Branch"/>
    <n v="998"/>
    <n v="107"/>
    <s v="006000"/>
    <s v="Division of Legislative Services"/>
    <x v="6"/>
    <s v="02"/>
    <s v="Special"/>
    <s v="02: Special"/>
    <s v="02107"/>
    <s v="DLS Special Revenue Fund"/>
    <x v="12"/>
    <s v="107.02107"/>
    <x v="3"/>
    <n v="220"/>
    <n v="1021"/>
    <n v="18026"/>
    <n v="19575.400000000001"/>
    <n v="20024"/>
    <n v="20027"/>
    <n v="20025"/>
    <d v="2023-08-07T12:58:53"/>
    <n v="66"/>
    <n v="1"/>
    <n v="1"/>
  </r>
  <r>
    <x v="0"/>
    <s v="Legislative Department"/>
    <n v="1"/>
    <s v="Legislative"/>
    <n v="1"/>
    <s v="Legislative Department"/>
    <s v="Non-Executive Branch"/>
    <n v="998"/>
    <n v="107"/>
    <s v="006000"/>
    <s v="Division of Legislative Services"/>
    <x v="6"/>
    <s v="02"/>
    <s v="Special"/>
    <s v="02: Special"/>
    <s v="02107"/>
    <s v="DLS Special Revenue Fund"/>
    <x v="12"/>
    <s v="107.02107"/>
    <x v="4"/>
    <n v="500"/>
    <n v="2886.5"/>
    <n v="0"/>
    <n v="0"/>
    <n v="0"/>
    <n v="9907.69"/>
    <n v="0"/>
    <d v="2023-08-07T12:58:53"/>
    <n v="67"/>
    <n v="1"/>
    <n v="1"/>
  </r>
  <r>
    <x v="0"/>
    <s v="Legislative Department"/>
    <n v="1"/>
    <s v="Legislative"/>
    <n v="1"/>
    <s v="Legislative Department"/>
    <s v="Non-Executive Branch"/>
    <n v="998"/>
    <n v="107"/>
    <s v="006000"/>
    <s v="Division of Legislative Services"/>
    <x v="6"/>
    <s v="02"/>
    <s v="Special"/>
    <s v="02: Special"/>
    <s v="02520"/>
    <s v="Chesapeake Bay Restoration"/>
    <x v="13"/>
    <s v="107.02520"/>
    <x v="0"/>
    <n v="100"/>
    <n v="345672.19"/>
    <n v="328808.81"/>
    <n v="674194.76"/>
    <n v="463006.87"/>
    <n v="534883.56999999995"/>
    <n v="546861.82000000007"/>
    <d v="2023-08-07T12:58:53"/>
    <n v="68"/>
    <n v="1"/>
    <n v="1"/>
  </r>
  <r>
    <x v="0"/>
    <s v="Legislative Department"/>
    <n v="1"/>
    <s v="Legislative"/>
    <n v="1"/>
    <s v="Legislative Department"/>
    <s v="Non-Executive Branch"/>
    <n v="998"/>
    <n v="107"/>
    <s v="006000"/>
    <s v="Division of Legislative Services"/>
    <x v="6"/>
    <s v="02"/>
    <s v="Special"/>
    <s v="02: Special"/>
    <s v="02520"/>
    <s v="Chesapeake Bay Restoration"/>
    <x v="13"/>
    <s v="107.02520"/>
    <x v="1"/>
    <n v="135"/>
    <n v="331400"/>
    <n v="265642"/>
    <n v="213428"/>
    <n v="512728.49"/>
    <n v="275000"/>
    <n v="320000"/>
    <d v="2023-08-07T12:58:53"/>
    <n v="69"/>
    <n v="1"/>
    <n v="1"/>
  </r>
  <r>
    <x v="0"/>
    <s v="Legislative Department"/>
    <n v="1"/>
    <s v="Legislative"/>
    <n v="1"/>
    <s v="Legislative Department"/>
    <s v="Non-Executive Branch"/>
    <n v="998"/>
    <n v="107"/>
    <s v="006000"/>
    <s v="Division of Legislative Services"/>
    <x v="6"/>
    <s v="02"/>
    <s v="Special"/>
    <s v="02: Special"/>
    <s v="02520"/>
    <s v="Chesapeake Bay Restoration"/>
    <x v="13"/>
    <s v="107.02520"/>
    <x v="2"/>
    <n v="200"/>
    <n v="302640.07000000007"/>
    <n v="260734"/>
    <n v="0"/>
    <n v="498941"/>
    <n v="246822.06"/>
    <n v="304996.99"/>
    <d v="2023-08-07T12:58:53"/>
    <n v="70"/>
    <n v="1"/>
    <n v="1"/>
  </r>
  <r>
    <x v="0"/>
    <s v="Legislative Department"/>
    <n v="1"/>
    <s v="Legislative"/>
    <n v="1"/>
    <s v="Legislative Department"/>
    <s v="Non-Executive Branch"/>
    <n v="998"/>
    <n v="107"/>
    <s v="006000"/>
    <s v="Division of Legislative Services"/>
    <x v="6"/>
    <s v="02"/>
    <s v="Special"/>
    <s v="02: Special"/>
    <s v="02520"/>
    <s v="Chesapeake Bay Restoration"/>
    <x v="13"/>
    <s v="107.02520"/>
    <x v="3"/>
    <n v="220"/>
    <n v="28759.929999999935"/>
    <n v="4908"/>
    <n v="213428"/>
    <n v="13787.489999999991"/>
    <n v="28177.940000000002"/>
    <n v="15003.010000000009"/>
    <d v="2023-08-07T12:58:53"/>
    <n v="71"/>
    <n v="1"/>
    <n v="1"/>
  </r>
  <r>
    <x v="0"/>
    <s v="Legislative Department"/>
    <n v="1"/>
    <s v="Legislative"/>
    <n v="1"/>
    <s v="Legislative Department"/>
    <s v="Non-Executive Branch"/>
    <n v="998"/>
    <n v="107"/>
    <s v="006000"/>
    <s v="Division of Legislative Services"/>
    <x v="6"/>
    <s v="02"/>
    <s v="Special"/>
    <s v="02: Special"/>
    <s v="02520"/>
    <s v="Chesapeake Bay Restoration"/>
    <x v="13"/>
    <s v="107.02520"/>
    <x v="4"/>
    <n v="500"/>
    <n v="292227.71999999997"/>
    <n v="243870.62"/>
    <n v="345385.94999999995"/>
    <n v="287753.11"/>
    <n v="318698.76"/>
    <n v="316975.24"/>
    <d v="2023-08-07T12:58:53"/>
    <n v="72"/>
    <n v="1"/>
    <n v="1"/>
  </r>
  <r>
    <x v="0"/>
    <s v="Legislative Department"/>
    <n v="1"/>
    <s v="Legislative"/>
    <n v="1"/>
    <s v="Legislative Department"/>
    <s v="Non-Executive Branch"/>
    <n v="998"/>
    <n v="107"/>
    <s v="006000"/>
    <s v="Division of Legislative Services"/>
    <x v="6"/>
    <s v="09"/>
    <s v="Dedicated Special Revenue"/>
    <s v="09: Dedicated Special Revenue"/>
    <s v="09010"/>
    <s v="Ches Bay Restoration Contribut"/>
    <x v="14"/>
    <s v="107.09010"/>
    <x v="1"/>
    <n v="135"/>
    <n v="0"/>
    <n v="0"/>
    <n v="0"/>
    <n v="0"/>
    <n v="265323"/>
    <n v="0"/>
    <d v="2023-08-07T12:58:53"/>
    <n v="73"/>
    <n v="1"/>
    <n v="1"/>
  </r>
  <r>
    <x v="0"/>
    <s v="Legislative Department"/>
    <n v="1"/>
    <s v="Legislative"/>
    <n v="1"/>
    <s v="Legislative Department"/>
    <s v="Non-Executive Branch"/>
    <n v="998"/>
    <n v="107"/>
    <s v="006000"/>
    <s v="Division of Legislative Services"/>
    <x v="6"/>
    <s v="09"/>
    <s v="Dedicated Special Revenue"/>
    <s v="09: Dedicated Special Revenue"/>
    <s v="09010"/>
    <s v="Ches Bay Restoration Contribut"/>
    <x v="14"/>
    <s v="107.09010"/>
    <x v="3"/>
    <n v="220"/>
    <n v="0"/>
    <n v="0"/>
    <n v="0"/>
    <n v="0"/>
    <n v="265323"/>
    <n v="0"/>
    <d v="2023-08-07T12:58:53"/>
    <n v="74"/>
    <n v="1"/>
    <n v="1"/>
  </r>
  <r>
    <x v="0"/>
    <s v="Legislative Department"/>
    <n v="1"/>
    <s v="Legislative"/>
    <n v="1"/>
    <s v="Legislative Department"/>
    <s v="Non-Executive Branch"/>
    <n v="998"/>
    <n v="107"/>
    <s v="006000"/>
    <s v="Division of Legislative Services"/>
    <x v="6"/>
    <s v="09"/>
    <s v="Dedicated Special Revenue"/>
    <s v="09: Dedicated Special Revenue"/>
    <s v="09044"/>
    <s v="Bicentennial-War of 1812 Fund"/>
    <x v="15"/>
    <s v="107.09044"/>
    <x v="0"/>
    <n v="100"/>
    <n v="17829.420000000002"/>
    <n v="18204.609999999997"/>
    <n v="18586.89"/>
    <n v="18709.649999999998"/>
    <n v="18745.690000000002"/>
    <n v="19091.919999999998"/>
    <d v="2023-08-07T12:58:53"/>
    <n v="75"/>
    <n v="1"/>
    <n v="1"/>
  </r>
  <r>
    <x v="0"/>
    <s v="Legislative Department"/>
    <n v="1"/>
    <s v="Legislative"/>
    <n v="1"/>
    <s v="Legislative Department"/>
    <s v="Non-Executive Branch"/>
    <n v="998"/>
    <n v="107"/>
    <s v="006000"/>
    <s v="Division of Legislative Services"/>
    <x v="6"/>
    <s v="09"/>
    <s v="Dedicated Special Revenue"/>
    <s v="09: Dedicated Special Revenue"/>
    <s v="09044"/>
    <s v="Bicentennial-War of 1812 Fund"/>
    <x v="15"/>
    <s v="107.09044"/>
    <x v="4"/>
    <n v="500"/>
    <n v="222.97"/>
    <n v="375.19"/>
    <n v="382.28"/>
    <n v="122.76"/>
    <n v="36.04"/>
    <n v="346.23"/>
    <d v="2023-08-07T12:58:53"/>
    <n v="76"/>
    <n v="1"/>
    <n v="1"/>
  </r>
  <r>
    <x v="0"/>
    <s v="Legislative Department"/>
    <n v="1"/>
    <s v="Legislative"/>
    <n v="1"/>
    <s v="Legislative Department"/>
    <s v="Non-Executive Branch"/>
    <n v="998"/>
    <n v="820"/>
    <s v="007000"/>
    <s v="Capitol Square Preservation Council"/>
    <x v="7"/>
    <s v="02"/>
    <s v="Special"/>
    <s v="02: Special"/>
    <s v="02821"/>
    <s v="Capitol Square Spec Rev Fund"/>
    <x v="16"/>
    <s v="820.02821"/>
    <x v="0"/>
    <n v="100"/>
    <n v="480.29"/>
    <n v="480.29"/>
    <n v="480.29"/>
    <n v="480.29"/>
    <n v="480.29"/>
    <n v="480.29"/>
    <d v="2023-08-07T12:58:53"/>
    <n v="77"/>
    <n v="1"/>
    <n v="1"/>
  </r>
  <r>
    <x v="0"/>
    <s v="Legislative Department"/>
    <n v="1"/>
    <s v="Legislative"/>
    <n v="1"/>
    <s v="Legislative Department"/>
    <s v="Non-Executive Branch"/>
    <n v="998"/>
    <n v="845"/>
    <s v="010000"/>
    <s v="Dr. Martin Luther King, Jr. Memorial Commission"/>
    <x v="8"/>
    <s v="02"/>
    <s v="Special"/>
    <s v="02: Special"/>
    <s v="02845"/>
    <s v="MLK Special Revenue Fund"/>
    <x v="17"/>
    <s v="845.02845"/>
    <x v="0"/>
    <n v="100"/>
    <n v="22866.02"/>
    <n v="22866.02"/>
    <n v="22866.02"/>
    <n v="22866.02"/>
    <n v="65616.02"/>
    <n v="65616.02"/>
    <d v="2023-08-07T12:58:53"/>
    <n v="78"/>
    <n v="1"/>
    <n v="1"/>
  </r>
  <r>
    <x v="0"/>
    <s v="Legislative Department"/>
    <n v="1"/>
    <s v="Legislative"/>
    <n v="1"/>
    <s v="Legislative Department"/>
    <s v="Non-Executive Branch"/>
    <n v="998"/>
    <n v="845"/>
    <s v="010000"/>
    <s v="Dr. Martin Luther King, Jr. Memorial Commission"/>
    <x v="8"/>
    <s v="02"/>
    <s v="Special"/>
    <s v="02: Special"/>
    <s v="02845"/>
    <s v="MLK Special Revenue Fund"/>
    <x v="17"/>
    <s v="845.02845"/>
    <x v="1"/>
    <n v="135"/>
    <n v="0"/>
    <n v="0"/>
    <n v="0"/>
    <n v="0"/>
    <n v="402393.57"/>
    <n v="0"/>
    <d v="2023-08-07T12:58:53"/>
    <n v="79"/>
    <n v="1"/>
    <n v="1"/>
  </r>
  <r>
    <x v="0"/>
    <s v="Legislative Department"/>
    <n v="1"/>
    <s v="Legislative"/>
    <n v="1"/>
    <s v="Legislative Department"/>
    <s v="Non-Executive Branch"/>
    <n v="998"/>
    <n v="845"/>
    <s v="010000"/>
    <s v="Dr. Martin Luther King, Jr. Memorial Commission"/>
    <x v="8"/>
    <s v="02"/>
    <s v="Special"/>
    <s v="02: Special"/>
    <s v="02845"/>
    <s v="MLK Special Revenue Fund"/>
    <x v="17"/>
    <s v="845.02845"/>
    <x v="2"/>
    <n v="200"/>
    <n v="0"/>
    <n v="0"/>
    <n v="0"/>
    <n v="0"/>
    <n v="359643.57"/>
    <n v="0"/>
    <d v="2023-08-07T12:58:53"/>
    <n v="80"/>
    <n v="1"/>
    <n v="1"/>
  </r>
  <r>
    <x v="0"/>
    <s v="Legislative Department"/>
    <n v="1"/>
    <s v="Legislative"/>
    <n v="1"/>
    <s v="Legislative Department"/>
    <s v="Non-Executive Branch"/>
    <n v="998"/>
    <n v="845"/>
    <s v="010000"/>
    <s v="Dr. Martin Luther King, Jr. Memorial Commission"/>
    <x v="8"/>
    <s v="02"/>
    <s v="Special"/>
    <s v="02: Special"/>
    <s v="02845"/>
    <s v="MLK Special Revenue Fund"/>
    <x v="17"/>
    <s v="845.02845"/>
    <x v="3"/>
    <n v="220"/>
    <n v="0"/>
    <n v="0"/>
    <n v="0"/>
    <n v="0"/>
    <n v="42750"/>
    <n v="0"/>
    <d v="2023-08-07T12:58:53"/>
    <n v="81"/>
    <n v="1"/>
    <n v="1"/>
  </r>
  <r>
    <x v="0"/>
    <s v="Legislative Department"/>
    <n v="1"/>
    <s v="Legislative"/>
    <n v="1"/>
    <s v="Legislative Department"/>
    <s v="Non-Executive Branch"/>
    <n v="998"/>
    <n v="845"/>
    <s v="010000"/>
    <s v="Dr. Martin Luther King, Jr. Memorial Commission"/>
    <x v="8"/>
    <s v="02"/>
    <s v="Special"/>
    <s v="02: Special"/>
    <s v="02845"/>
    <s v="MLK Special Revenue Fund"/>
    <x v="17"/>
    <s v="845.02845"/>
    <x v="4"/>
    <n v="500"/>
    <n v="0"/>
    <n v="0"/>
    <n v="0"/>
    <n v="0"/>
    <n v="402393.57"/>
    <n v="0"/>
    <d v="2023-08-07T12:58:53"/>
    <n v="82"/>
    <n v="1"/>
    <n v="1"/>
  </r>
  <r>
    <x v="0"/>
    <s v="Legislative Department"/>
    <n v="1"/>
    <s v="Legislative"/>
    <n v="1"/>
    <s v="Legislative Department"/>
    <s v="Non-Executive Branch"/>
    <n v="998"/>
    <n v="108"/>
    <s v="016000"/>
    <s v="Virginia Code Commission"/>
    <x v="9"/>
    <s v="02"/>
    <s v="Special"/>
    <s v="02: Special"/>
    <s v="02108"/>
    <s v="Code Commission Spec Rev Fund"/>
    <x v="18"/>
    <s v="108.02108"/>
    <x v="0"/>
    <n v="100"/>
    <n v="217113.35"/>
    <n v="229047.35"/>
    <n v="228961.35"/>
    <n v="228928.35"/>
    <n v="237259.21"/>
    <n v="237252.21"/>
    <d v="2023-08-07T12:58:53"/>
    <n v="83"/>
    <n v="1"/>
    <n v="1"/>
  </r>
  <r>
    <x v="0"/>
    <s v="Legislative Department"/>
    <n v="1"/>
    <s v="Legislative"/>
    <n v="1"/>
    <s v="Legislative Department"/>
    <s v="Non-Executive Branch"/>
    <n v="998"/>
    <n v="108"/>
    <s v="016000"/>
    <s v="Virginia Code Commission"/>
    <x v="9"/>
    <s v="02"/>
    <s v="Special"/>
    <s v="02: Special"/>
    <s v="02108"/>
    <s v="Code Commission Spec Rev Fund"/>
    <x v="18"/>
    <s v="108.02108"/>
    <x v="1"/>
    <n v="135"/>
    <n v="24097"/>
    <n v="24095"/>
    <n v="24095"/>
    <n v="24086"/>
    <n v="24086"/>
    <n v="24032"/>
    <d v="2023-08-07T12:58:53"/>
    <n v="84"/>
    <n v="1"/>
    <n v="1"/>
  </r>
  <r>
    <x v="0"/>
    <s v="Legislative Department"/>
    <n v="1"/>
    <s v="Legislative"/>
    <n v="1"/>
    <s v="Legislative Department"/>
    <s v="Non-Executive Branch"/>
    <n v="998"/>
    <n v="108"/>
    <s v="016000"/>
    <s v="Virginia Code Commission"/>
    <x v="9"/>
    <s v="02"/>
    <s v="Special"/>
    <s v="02: Special"/>
    <s v="02108"/>
    <s v="Code Commission Spec Rev Fund"/>
    <x v="18"/>
    <s v="108.02108"/>
    <x v="2"/>
    <n v="200"/>
    <n v="93"/>
    <n v="66"/>
    <n v="86"/>
    <n v="33"/>
    <n v="21"/>
    <n v="7"/>
    <d v="2023-08-07T12:58:53"/>
    <n v="85"/>
    <n v="1"/>
    <n v="1"/>
  </r>
  <r>
    <x v="0"/>
    <s v="Legislative Department"/>
    <n v="1"/>
    <s v="Legislative"/>
    <n v="1"/>
    <s v="Legislative Department"/>
    <s v="Non-Executive Branch"/>
    <n v="998"/>
    <n v="108"/>
    <s v="016000"/>
    <s v="Virginia Code Commission"/>
    <x v="9"/>
    <s v="02"/>
    <s v="Special"/>
    <s v="02: Special"/>
    <s v="02108"/>
    <s v="Code Commission Spec Rev Fund"/>
    <x v="18"/>
    <s v="108.02108"/>
    <x v="3"/>
    <n v="220"/>
    <n v="24004"/>
    <n v="24029"/>
    <n v="24009"/>
    <n v="24053"/>
    <n v="24065"/>
    <n v="24025"/>
    <d v="2023-08-07T12:58:53"/>
    <n v="86"/>
    <n v="1"/>
    <n v="1"/>
  </r>
  <r>
    <x v="0"/>
    <s v="Legislative Department"/>
    <n v="1"/>
    <s v="Legislative"/>
    <n v="1"/>
    <s v="Legislative Department"/>
    <s v="Non-Executive Branch"/>
    <n v="998"/>
    <n v="108"/>
    <s v="016000"/>
    <s v="Virginia Code Commission"/>
    <x v="9"/>
    <s v="02"/>
    <s v="Special"/>
    <s v="02: Special"/>
    <s v="02108"/>
    <s v="Code Commission Spec Rev Fund"/>
    <x v="18"/>
    <s v="108.02108"/>
    <x v="4"/>
    <n v="500"/>
    <n v="12000"/>
    <n v="12000"/>
    <n v="0"/>
    <n v="0"/>
    <n v="8351.86"/>
    <n v="0"/>
    <d v="2023-08-07T12:58:53"/>
    <n v="87"/>
    <n v="1"/>
    <n v="1"/>
  </r>
  <r>
    <x v="0"/>
    <s v="Legislative Department"/>
    <n v="1"/>
    <s v="Legislative"/>
    <n v="1"/>
    <s v="Legislative Department"/>
    <s v="Non-Executive Branch"/>
    <n v="998"/>
    <n v="872"/>
    <s v="030555"/>
    <s v="Virginia World War I and World War II Commemoration Commission"/>
    <x v="10"/>
    <s v="02"/>
    <s v="Special"/>
    <s v="02: Special"/>
    <s v="02072"/>
    <s v="VA WW I &amp; II Commrtn Commssn"/>
    <x v="19"/>
    <s v="872.02072"/>
    <x v="0"/>
    <n v="100"/>
    <n v="46829.64"/>
    <n v="48347.95"/>
    <n v="49363.21"/>
    <n v="187.88"/>
    <n v="188.24"/>
    <n v="191.72"/>
    <d v="2023-08-07T12:58:53"/>
    <n v="88"/>
    <n v="1"/>
    <n v="1"/>
  </r>
  <r>
    <x v="0"/>
    <s v="Legislative Department"/>
    <n v="1"/>
    <s v="Legislative"/>
    <n v="1"/>
    <s v="Legislative Department"/>
    <s v="Non-Executive Branch"/>
    <n v="998"/>
    <n v="872"/>
    <s v="030555"/>
    <s v="Virginia World War I and World War II Commemoration Commission"/>
    <x v="10"/>
    <s v="02"/>
    <s v="Special"/>
    <s v="02: Special"/>
    <s v="02072"/>
    <s v="VA WW I &amp; II Commrtn Commssn"/>
    <x v="19"/>
    <s v="872.02072"/>
    <x v="1"/>
    <n v="135"/>
    <n v="836"/>
    <n v="5000"/>
    <n v="0"/>
    <n v="49363.21"/>
    <n v="0"/>
    <n v="0"/>
    <d v="2023-08-07T12:58:53"/>
    <n v="89"/>
    <n v="1"/>
    <n v="1"/>
  </r>
  <r>
    <x v="0"/>
    <s v="Legislative Department"/>
    <n v="1"/>
    <s v="Legislative"/>
    <n v="1"/>
    <s v="Legislative Department"/>
    <s v="Non-Executive Branch"/>
    <n v="998"/>
    <n v="872"/>
    <s v="030555"/>
    <s v="Virginia World War I and World War II Commemoration Commission"/>
    <x v="10"/>
    <s v="02"/>
    <s v="Special"/>
    <s v="02: Special"/>
    <s v="02072"/>
    <s v="VA WW I &amp; II Commrtn Commssn"/>
    <x v="19"/>
    <s v="872.02072"/>
    <x v="2"/>
    <n v="200"/>
    <n v="0"/>
    <n v="370.83"/>
    <n v="0"/>
    <n v="49363.21"/>
    <n v="0"/>
    <n v="0"/>
    <d v="2023-08-07T12:58:53"/>
    <n v="90"/>
    <n v="1"/>
    <n v="1"/>
  </r>
  <r>
    <x v="0"/>
    <s v="Legislative Department"/>
    <n v="1"/>
    <s v="Legislative"/>
    <n v="1"/>
    <s v="Legislative Department"/>
    <s v="Non-Executive Branch"/>
    <n v="998"/>
    <n v="872"/>
    <s v="030555"/>
    <s v="Virginia World War I and World War II Commemoration Commission"/>
    <x v="10"/>
    <s v="02"/>
    <s v="Special"/>
    <s v="02: Special"/>
    <s v="02072"/>
    <s v="VA WW I &amp; II Commrtn Commssn"/>
    <x v="19"/>
    <s v="872.02072"/>
    <x v="3"/>
    <n v="220"/>
    <n v="836"/>
    <n v="4629.17"/>
    <n v="0"/>
    <n v="0"/>
    <n v="0"/>
    <n v="0"/>
    <d v="2023-08-07T12:58:53"/>
    <n v="91"/>
    <n v="1"/>
    <n v="1"/>
  </r>
  <r>
    <x v="0"/>
    <s v="Legislative Department"/>
    <n v="1"/>
    <s v="Legislative"/>
    <n v="1"/>
    <s v="Legislative Department"/>
    <s v="Non-Executive Branch"/>
    <n v="998"/>
    <n v="872"/>
    <s v="030555"/>
    <s v="Virginia World War I and World War II Commemoration Commission"/>
    <x v="10"/>
    <s v="02"/>
    <s v="Special"/>
    <s v="02: Special"/>
    <s v="02072"/>
    <s v="VA WW I &amp; II Commrtn Commssn"/>
    <x v="19"/>
    <s v="872.02072"/>
    <x v="4"/>
    <n v="500"/>
    <n v="1129.1400000000001"/>
    <n v="1889.14"/>
    <n v="1015.26"/>
    <n v="187.88"/>
    <n v="0.36"/>
    <n v="3.48"/>
    <d v="2023-08-07T12:58:53"/>
    <n v="92"/>
    <n v="1"/>
    <n v="1"/>
  </r>
  <r>
    <x v="0"/>
    <s v="Legislative Department"/>
    <n v="1"/>
    <s v="Legislative"/>
    <n v="1"/>
    <s v="Legislative Department"/>
    <s v="Non-Executive Branch"/>
    <n v="998"/>
    <n v="839"/>
    <s v="030580"/>
    <s v="Virginia Commission on Youth"/>
    <x v="11"/>
    <s v="10"/>
    <s v="Federal Trust"/>
    <s v="10: Federal Trust"/>
    <s v="10000"/>
    <s v="Federal Trust"/>
    <x v="6"/>
    <s v="839.10000"/>
    <x v="0"/>
    <n v="100"/>
    <n v="0.46"/>
    <n v="0.46"/>
    <n v="0.46"/>
    <n v="0.46"/>
    <n v="0.46"/>
    <n v="0.46"/>
    <d v="2023-08-07T12:58:53"/>
    <n v="93"/>
    <n v="1"/>
    <n v="1"/>
  </r>
  <r>
    <x v="0"/>
    <s v="Legislative Department"/>
    <n v="1"/>
    <s v="Legislative"/>
    <n v="1"/>
    <s v="Legislative Department"/>
    <s v="Non-Executive Branch"/>
    <n v="998"/>
    <n v="142"/>
    <s v="030585"/>
    <s v="Virginia State Crime Commission"/>
    <x v="12"/>
    <s v="10"/>
    <s v="Federal Trust"/>
    <s v="10: Federal Trust"/>
    <s v="10000"/>
    <s v="Federal Trust"/>
    <x v="6"/>
    <s v="142.10000"/>
    <x v="0"/>
    <n v="100"/>
    <n v="0.82"/>
    <n v="0.82"/>
    <n v="0.82"/>
    <n v="0.82"/>
    <n v="0.82"/>
    <n v="0.82"/>
    <d v="2023-08-07T12:58:53"/>
    <n v="94"/>
    <n v="1"/>
    <n v="1"/>
  </r>
  <r>
    <x v="0"/>
    <s v="Legislative Department"/>
    <n v="1"/>
    <s v="Legislative"/>
    <n v="1"/>
    <s v="Legislative Department"/>
    <s v="Non-Executive Branch"/>
    <n v="998"/>
    <n v="142"/>
    <s v="030585"/>
    <s v="Virginia State Crime Commission"/>
    <x v="12"/>
    <s v="10"/>
    <s v="Federal Trust"/>
    <s v="10: Federal Trust"/>
    <s v="10000"/>
    <s v="Federal Trust"/>
    <x v="6"/>
    <s v="142.10000"/>
    <x v="1"/>
    <n v="135"/>
    <n v="137656"/>
    <n v="137653"/>
    <n v="137653"/>
    <n v="137594"/>
    <n v="137594"/>
    <n v="137542"/>
    <d v="2023-08-07T12:58:53"/>
    <n v="95"/>
    <n v="1"/>
    <n v="1"/>
  </r>
  <r>
    <x v="0"/>
    <s v="Legislative Department"/>
    <n v="1"/>
    <s v="Legislative"/>
    <n v="1"/>
    <s v="Legislative Department"/>
    <s v="Non-Executive Branch"/>
    <n v="998"/>
    <n v="142"/>
    <s v="030585"/>
    <s v="Virginia State Crime Commission"/>
    <x v="12"/>
    <s v="10"/>
    <s v="Federal Trust"/>
    <s v="10: Federal Trust"/>
    <s v="10000"/>
    <s v="Federal Trust"/>
    <x v="6"/>
    <s v="142.10000"/>
    <x v="3"/>
    <n v="220"/>
    <n v="137656"/>
    <n v="137653"/>
    <n v="137653"/>
    <n v="137594"/>
    <n v="137594"/>
    <n v="137542"/>
    <d v="2023-08-07T12:58:53"/>
    <n v="96"/>
    <n v="1"/>
    <n v="1"/>
  </r>
  <r>
    <x v="0"/>
    <s v="Legislative Department"/>
    <n v="1"/>
    <s v="Legislative"/>
    <n v="1"/>
    <s v="Legislative Department"/>
    <s v="Non-Executive Branch"/>
    <n v="998"/>
    <n v="110"/>
    <s v="031000"/>
    <s v="Joint Legislative Audit and Review Commission"/>
    <x v="13"/>
    <s v="07"/>
    <s v="Trust And Agency"/>
    <s v="07: Trust And Agency"/>
    <s v="07110"/>
    <s v="JLARC Trust and Agency"/>
    <x v="20"/>
    <s v="110.07110"/>
    <x v="1"/>
    <n v="135"/>
    <n v="115717"/>
    <n v="118945"/>
    <n v="118945"/>
    <n v="123679"/>
    <n v="123679"/>
    <n v="129282"/>
    <d v="2023-08-07T12:58:53"/>
    <n v="97"/>
    <n v="1"/>
    <n v="1"/>
  </r>
  <r>
    <x v="0"/>
    <s v="Legislative Department"/>
    <n v="1"/>
    <s v="Legislative"/>
    <n v="1"/>
    <s v="Legislative Department"/>
    <s v="Non-Executive Branch"/>
    <n v="998"/>
    <n v="110"/>
    <s v="031000"/>
    <s v="Joint Legislative Audit and Review Commission"/>
    <x v="13"/>
    <s v="07"/>
    <s v="Trust And Agency"/>
    <s v="07: Trust And Agency"/>
    <s v="07110"/>
    <s v="JLARC Trust and Agency"/>
    <x v="20"/>
    <s v="110.07110"/>
    <x v="2"/>
    <n v="200"/>
    <n v="96748.819999999978"/>
    <n v="93197.069999999992"/>
    <n v="104970.64999999998"/>
    <n v="114492.73"/>
    <n v="121670.31000000001"/>
    <n v="122610.53"/>
    <d v="2023-08-07T12:58:53"/>
    <n v="98"/>
    <n v="1"/>
    <n v="1"/>
  </r>
  <r>
    <x v="0"/>
    <s v="Legislative Department"/>
    <n v="1"/>
    <s v="Legislative"/>
    <n v="1"/>
    <s v="Legislative Department"/>
    <s v="Non-Executive Branch"/>
    <n v="998"/>
    <n v="110"/>
    <s v="031000"/>
    <s v="Joint Legislative Audit and Review Commission"/>
    <x v="13"/>
    <s v="07"/>
    <s v="Trust And Agency"/>
    <s v="07: Trust And Agency"/>
    <s v="07110"/>
    <s v="JLARC Trust and Agency"/>
    <x v="20"/>
    <s v="110.07110"/>
    <x v="3"/>
    <n v="220"/>
    <n v="18968.180000000022"/>
    <n v="25747.930000000008"/>
    <n v="13974.35000000002"/>
    <n v="9186.2700000000041"/>
    <n v="2008.6899999999878"/>
    <n v="6671.4700000000012"/>
    <d v="2023-08-07T12:58:53"/>
    <n v="99"/>
    <n v="1"/>
    <n v="1"/>
  </r>
  <r>
    <x v="0"/>
    <s v="Legislative Department"/>
    <n v="1"/>
    <s v="Legislative"/>
    <n v="1"/>
    <s v="Legislative Department"/>
    <s v="Non-Executive Branch"/>
    <n v="998"/>
    <n v="110"/>
    <s v="031000"/>
    <s v="Joint Legislative Audit and Review Commission"/>
    <x v="13"/>
    <s v="07"/>
    <s v="Trust And Agency"/>
    <s v="07: Trust And Agency"/>
    <s v="07110"/>
    <s v="JLARC Trust and Agency"/>
    <x v="20"/>
    <s v="110.07110"/>
    <x v="4"/>
    <n v="500"/>
    <n v="96748.82"/>
    <n v="93197.07"/>
    <n v="104970.65"/>
    <n v="114492.73"/>
    <n v="121670.31"/>
    <n v="122610.53"/>
    <d v="2023-08-07T12:58:53"/>
    <n v="100"/>
    <n v="1"/>
    <n v="1"/>
  </r>
  <r>
    <x v="1"/>
    <s v="Judicial Department"/>
    <n v="2"/>
    <s v="Judicial"/>
    <n v="2"/>
    <s v="Judicial Department"/>
    <s v="Non-Executive Branch"/>
    <n v="998"/>
    <n v="111"/>
    <s v="034000"/>
    <s v="Supreme Court"/>
    <x v="14"/>
    <s v="02"/>
    <s v="Special"/>
    <s v="02: Special"/>
    <s v="02001"/>
    <s v="SUPCT Special Revenue Fund"/>
    <x v="21"/>
    <s v="111.02001"/>
    <x v="0"/>
    <n v="100"/>
    <n v="40805.08"/>
    <n v="8.000000000174623E-2"/>
    <n v="0"/>
    <n v="0"/>
    <n v="0"/>
    <n v="0"/>
    <d v="2023-08-07T12:58:53"/>
    <n v="101"/>
    <n v="1"/>
    <n v="1"/>
  </r>
  <r>
    <x v="1"/>
    <s v="Judicial Department"/>
    <n v="2"/>
    <s v="Judicial"/>
    <n v="2"/>
    <s v="Judicial Department"/>
    <s v="Non-Executive Branch"/>
    <n v="998"/>
    <n v="111"/>
    <s v="034000"/>
    <s v="Supreme Court"/>
    <x v="14"/>
    <s v="02"/>
    <s v="Special"/>
    <s v="02: Special"/>
    <s v="02001"/>
    <s v="SUPCT Special Revenue Fund"/>
    <x v="21"/>
    <s v="111.02001"/>
    <x v="1"/>
    <n v="135"/>
    <n v="14375"/>
    <n v="124375"/>
    <n v="124375"/>
    <n v="124375"/>
    <n v="124375"/>
    <n v="124375"/>
    <d v="2023-08-07T12:58:53"/>
    <n v="102"/>
    <n v="1"/>
    <n v="1"/>
  </r>
  <r>
    <x v="1"/>
    <s v="Judicial Department"/>
    <n v="2"/>
    <s v="Judicial"/>
    <n v="2"/>
    <s v="Judicial Department"/>
    <s v="Non-Executive Branch"/>
    <n v="998"/>
    <n v="111"/>
    <s v="034000"/>
    <s v="Supreme Court"/>
    <x v="14"/>
    <s v="02"/>
    <s v="Special"/>
    <s v="02: Special"/>
    <s v="02001"/>
    <s v="SUPCT Special Revenue Fund"/>
    <x v="21"/>
    <s v="111.02001"/>
    <x v="2"/>
    <n v="200"/>
    <n v="0"/>
    <n v="40139.5"/>
    <n v="0"/>
    <n v="0"/>
    <n v="0"/>
    <n v="0"/>
    <d v="2023-08-07T12:58:53"/>
    <n v="103"/>
    <n v="1"/>
    <n v="1"/>
  </r>
  <r>
    <x v="1"/>
    <s v="Judicial Department"/>
    <n v="2"/>
    <s v="Judicial"/>
    <n v="2"/>
    <s v="Judicial Department"/>
    <s v="Non-Executive Branch"/>
    <n v="998"/>
    <n v="111"/>
    <s v="034000"/>
    <s v="Supreme Court"/>
    <x v="14"/>
    <s v="02"/>
    <s v="Special"/>
    <s v="02: Special"/>
    <s v="02001"/>
    <s v="SUPCT Special Revenue Fund"/>
    <x v="21"/>
    <s v="111.02001"/>
    <x v="3"/>
    <n v="220"/>
    <n v="14375"/>
    <n v="84235.5"/>
    <n v="124375"/>
    <n v="124375"/>
    <n v="124375"/>
    <n v="124375"/>
    <d v="2023-08-07T12:58:53"/>
    <n v="104"/>
    <n v="1"/>
    <n v="1"/>
  </r>
  <r>
    <x v="1"/>
    <s v="Judicial Department"/>
    <n v="2"/>
    <s v="Judicial"/>
    <n v="2"/>
    <s v="Judicial Department"/>
    <s v="Non-Executive Branch"/>
    <n v="998"/>
    <n v="111"/>
    <s v="034000"/>
    <s v="Supreme Court"/>
    <x v="14"/>
    <s v="02"/>
    <s v="Special"/>
    <s v="02: Special"/>
    <s v="02001"/>
    <s v="SUPCT Special Revenue Fund"/>
    <x v="21"/>
    <s v="111.02001"/>
    <x v="4"/>
    <n v="500"/>
    <n v="627"/>
    <n v="0"/>
    <n v="0"/>
    <n v="66.67"/>
    <n v="0"/>
    <n v="0"/>
    <d v="2023-08-07T12:58:53"/>
    <n v="105"/>
    <n v="1"/>
    <n v="1"/>
  </r>
  <r>
    <x v="1"/>
    <s v="Judicial Department"/>
    <n v="2"/>
    <s v="Judicial"/>
    <n v="2"/>
    <s v="Judicial Department"/>
    <s v="Non-Executive Branch"/>
    <n v="998"/>
    <n v="111"/>
    <s v="034000"/>
    <s v="Supreme Court"/>
    <x v="14"/>
    <s v="02"/>
    <s v="Special"/>
    <s v="02: Special"/>
    <s v="02540"/>
    <s v="Pro Hac Vice Fund"/>
    <x v="22"/>
    <s v="111.02540"/>
    <x v="0"/>
    <n v="100"/>
    <n v="12740.679999999993"/>
    <n v="3501.179999999993"/>
    <n v="148131.57"/>
    <n v="122283.77000000002"/>
    <n v="87820.599999999977"/>
    <n v="50559.450000000012"/>
    <d v="2023-08-07T12:58:53"/>
    <n v="106"/>
    <n v="1"/>
    <n v="1"/>
  </r>
  <r>
    <x v="1"/>
    <s v="Judicial Department"/>
    <n v="2"/>
    <s v="Judicial"/>
    <n v="2"/>
    <s v="Judicial Department"/>
    <s v="Non-Executive Branch"/>
    <n v="998"/>
    <n v="111"/>
    <s v="034000"/>
    <s v="Supreme Court"/>
    <x v="14"/>
    <s v="02"/>
    <s v="Special"/>
    <s v="02: Special"/>
    <s v="02540"/>
    <s v="Pro Hac Vice Fund"/>
    <x v="22"/>
    <s v="111.02540"/>
    <x v="1"/>
    <n v="135"/>
    <n v="209280"/>
    <n v="179280"/>
    <n v="179280"/>
    <n v="179280"/>
    <n v="179280"/>
    <n v="179280"/>
    <d v="2023-08-07T12:58:53"/>
    <n v="107"/>
    <n v="1"/>
    <n v="1"/>
  </r>
  <r>
    <x v="1"/>
    <s v="Judicial Department"/>
    <n v="2"/>
    <s v="Judicial"/>
    <n v="2"/>
    <s v="Judicial Department"/>
    <s v="Non-Executive Branch"/>
    <n v="998"/>
    <n v="111"/>
    <s v="034000"/>
    <s v="Supreme Court"/>
    <x v="14"/>
    <s v="02"/>
    <s v="Special"/>
    <s v="02: Special"/>
    <s v="02540"/>
    <s v="Pro Hac Vice Fund"/>
    <x v="22"/>
    <s v="111.02540"/>
    <x v="2"/>
    <n v="200"/>
    <n v="208935"/>
    <n v="136251.12"/>
    <n v="9087"/>
    <n v="179280"/>
    <n v="179280"/>
    <n v="179280"/>
    <d v="2023-08-07T12:58:53"/>
    <n v="108"/>
    <n v="1"/>
    <n v="1"/>
  </r>
  <r>
    <x v="1"/>
    <s v="Judicial Department"/>
    <n v="2"/>
    <s v="Judicial"/>
    <n v="2"/>
    <s v="Judicial Department"/>
    <s v="Non-Executive Branch"/>
    <n v="998"/>
    <n v="111"/>
    <s v="034000"/>
    <s v="Supreme Court"/>
    <x v="14"/>
    <s v="02"/>
    <s v="Special"/>
    <s v="02: Special"/>
    <s v="02540"/>
    <s v="Pro Hac Vice Fund"/>
    <x v="22"/>
    <s v="111.02540"/>
    <x v="3"/>
    <n v="220"/>
    <n v="345"/>
    <n v="43028.880000000005"/>
    <n v="170193"/>
    <n v="0"/>
    <n v="0"/>
    <n v="0"/>
    <d v="2023-08-07T12:58:53"/>
    <n v="109"/>
    <n v="1"/>
    <n v="1"/>
  </r>
  <r>
    <x v="1"/>
    <s v="Judicial Department"/>
    <n v="2"/>
    <s v="Judicial"/>
    <n v="2"/>
    <s v="Judicial Department"/>
    <s v="Non-Executive Branch"/>
    <n v="998"/>
    <n v="111"/>
    <s v="034000"/>
    <s v="Supreme Court"/>
    <x v="14"/>
    <s v="02"/>
    <s v="Special"/>
    <s v="02: Special"/>
    <s v="02540"/>
    <s v="Pro Hac Vice Fund"/>
    <x v="22"/>
    <s v="111.02540"/>
    <x v="4"/>
    <n v="500"/>
    <n v="171987.04"/>
    <n v="139458.70000000001"/>
    <n v="153717.39000000001"/>
    <n v="153432.20000000001"/>
    <n v="144816.82999999999"/>
    <n v="142018.85"/>
    <d v="2023-08-07T12:58:53"/>
    <n v="110"/>
    <n v="1"/>
    <n v="1"/>
  </r>
  <r>
    <x v="1"/>
    <s v="Judicial Department"/>
    <n v="2"/>
    <s v="Judicial"/>
    <n v="2"/>
    <s v="Judicial Department"/>
    <s v="Non-Executive Branch"/>
    <n v="998"/>
    <n v="111"/>
    <s v="034000"/>
    <s v="Supreme Court"/>
    <x v="14"/>
    <s v="02"/>
    <s v="Special"/>
    <s v="02: Special"/>
    <s v="02700"/>
    <s v="Parking"/>
    <x v="1"/>
    <s v="111.02700"/>
    <x v="0"/>
    <n v="100"/>
    <n v="2744"/>
    <n v="2989"/>
    <n v="3062.5"/>
    <n v="3895.5"/>
    <n v="3920"/>
    <n v="4116"/>
    <d v="2023-08-07T12:58:53"/>
    <n v="111"/>
    <n v="1"/>
    <n v="1"/>
  </r>
  <r>
    <x v="1"/>
    <s v="Judicial Department"/>
    <n v="2"/>
    <s v="Judicial"/>
    <n v="2"/>
    <s v="Judicial Department"/>
    <s v="Non-Executive Branch"/>
    <n v="998"/>
    <n v="111"/>
    <s v="034000"/>
    <s v="Supreme Court"/>
    <x v="14"/>
    <s v="02"/>
    <s v="Special"/>
    <s v="02: Special"/>
    <s v="02800"/>
    <s v="Appropriated IDC Recoveries"/>
    <x v="23"/>
    <s v="111.02800"/>
    <x v="0"/>
    <n v="100"/>
    <n v="393.41999999999825"/>
    <n v="0"/>
    <n v="0"/>
    <n v="0"/>
    <n v="0"/>
    <n v="0"/>
    <d v="2023-08-07T12:58:53"/>
    <n v="112"/>
    <n v="1"/>
    <n v="1"/>
  </r>
  <r>
    <x v="1"/>
    <s v="Judicial Department"/>
    <n v="2"/>
    <s v="Judicial"/>
    <n v="2"/>
    <s v="Judicial Department"/>
    <s v="Non-Executive Branch"/>
    <n v="998"/>
    <n v="111"/>
    <s v="034000"/>
    <s v="Supreme Court"/>
    <x v="14"/>
    <s v="02"/>
    <s v="Special"/>
    <s v="02: Special"/>
    <s v="02800"/>
    <s v="Appropriated IDC Recoveries"/>
    <x v="23"/>
    <s v="111.02800"/>
    <x v="1"/>
    <n v="135"/>
    <n v="80000"/>
    <n v="0"/>
    <n v="0"/>
    <n v="0"/>
    <n v="0"/>
    <n v="0"/>
    <d v="2023-08-07T12:58:53"/>
    <n v="113"/>
    <n v="1"/>
    <n v="1"/>
  </r>
  <r>
    <x v="1"/>
    <s v="Judicial Department"/>
    <n v="2"/>
    <s v="Judicial"/>
    <n v="2"/>
    <s v="Judicial Department"/>
    <s v="Non-Executive Branch"/>
    <n v="998"/>
    <n v="111"/>
    <s v="034000"/>
    <s v="Supreme Court"/>
    <x v="14"/>
    <s v="02"/>
    <s v="Special"/>
    <s v="02: Special"/>
    <s v="02800"/>
    <s v="Appropriated IDC Recoveries"/>
    <x v="23"/>
    <s v="111.02800"/>
    <x v="2"/>
    <n v="200"/>
    <n v="75500"/>
    <n v="0"/>
    <n v="0"/>
    <n v="0"/>
    <n v="0"/>
    <n v="0"/>
    <d v="2023-08-07T12:58:53"/>
    <n v="114"/>
    <n v="1"/>
    <n v="1"/>
  </r>
  <r>
    <x v="1"/>
    <s v="Judicial Department"/>
    <n v="2"/>
    <s v="Judicial"/>
    <n v="2"/>
    <s v="Judicial Department"/>
    <s v="Non-Executive Branch"/>
    <n v="998"/>
    <n v="111"/>
    <s v="034000"/>
    <s v="Supreme Court"/>
    <x v="14"/>
    <s v="02"/>
    <s v="Special"/>
    <s v="02: Special"/>
    <s v="02800"/>
    <s v="Appropriated IDC Recoveries"/>
    <x v="23"/>
    <s v="111.02800"/>
    <x v="3"/>
    <n v="220"/>
    <n v="4500"/>
    <n v="0"/>
    <n v="0"/>
    <n v="0"/>
    <n v="0"/>
    <n v="0"/>
    <d v="2023-08-07T12:58:53"/>
    <n v="115"/>
    <n v="1"/>
    <n v="1"/>
  </r>
  <r>
    <x v="1"/>
    <s v="Judicial Department"/>
    <n v="2"/>
    <s v="Judicial"/>
    <n v="2"/>
    <s v="Judicial Department"/>
    <s v="Non-Executive Branch"/>
    <n v="998"/>
    <n v="111"/>
    <s v="034000"/>
    <s v="Supreme Court"/>
    <x v="14"/>
    <s v="09"/>
    <s v="Dedicated Special Revenue"/>
    <s v="09: Dedicated Special Revenue"/>
    <s v="09028"/>
    <s v="Attorney Wellness Fund"/>
    <x v="24"/>
    <s v="111.09028"/>
    <x v="0"/>
    <n v="100"/>
    <n v="0"/>
    <n v="0"/>
    <n v="429506.58999999997"/>
    <n v="730225.32000000007"/>
    <n v="939767.84000000008"/>
    <n v="1054181.1200000001"/>
    <d v="2023-08-07T12:58:53"/>
    <n v="116"/>
    <n v="1"/>
    <n v="1"/>
  </r>
  <r>
    <x v="1"/>
    <s v="Judicial Department"/>
    <n v="2"/>
    <s v="Judicial"/>
    <n v="2"/>
    <s v="Judicial Department"/>
    <s v="Non-Executive Branch"/>
    <n v="998"/>
    <n v="111"/>
    <s v="034000"/>
    <s v="Supreme Court"/>
    <x v="14"/>
    <s v="09"/>
    <s v="Dedicated Special Revenue"/>
    <s v="09: Dedicated Special Revenue"/>
    <s v="09028"/>
    <s v="Attorney Wellness Fund"/>
    <x v="24"/>
    <s v="111.09028"/>
    <x v="1"/>
    <n v="135"/>
    <n v="0"/>
    <n v="0"/>
    <n v="972000"/>
    <n v="1150000"/>
    <n v="1150000"/>
    <n v="1150000"/>
    <d v="2023-08-07T12:58:53"/>
    <n v="117"/>
    <n v="1"/>
    <n v="1"/>
  </r>
  <r>
    <x v="1"/>
    <s v="Judicial Department"/>
    <n v="2"/>
    <s v="Judicial"/>
    <n v="2"/>
    <s v="Judicial Department"/>
    <s v="Non-Executive Branch"/>
    <n v="998"/>
    <n v="111"/>
    <s v="034000"/>
    <s v="Supreme Court"/>
    <x v="14"/>
    <s v="09"/>
    <s v="Dedicated Special Revenue"/>
    <s v="09: Dedicated Special Revenue"/>
    <s v="09028"/>
    <s v="Attorney Wellness Fund"/>
    <x v="24"/>
    <s v="111.09028"/>
    <x v="2"/>
    <n v="200"/>
    <n v="0"/>
    <n v="0"/>
    <n v="707007.14999999991"/>
    <n v="805289.11"/>
    <n v="868728.99999999988"/>
    <n v="1030224.2600000001"/>
    <d v="2023-08-07T12:58:53"/>
    <n v="118"/>
    <n v="1"/>
    <n v="1"/>
  </r>
  <r>
    <x v="1"/>
    <s v="Judicial Department"/>
    <n v="2"/>
    <s v="Judicial"/>
    <n v="2"/>
    <s v="Judicial Department"/>
    <s v="Non-Executive Branch"/>
    <n v="998"/>
    <n v="111"/>
    <s v="034000"/>
    <s v="Supreme Court"/>
    <x v="14"/>
    <s v="09"/>
    <s v="Dedicated Special Revenue"/>
    <s v="09: Dedicated Special Revenue"/>
    <s v="09028"/>
    <s v="Attorney Wellness Fund"/>
    <x v="24"/>
    <s v="111.09028"/>
    <x v="3"/>
    <n v="220"/>
    <n v="0"/>
    <n v="0"/>
    <n v="264992.85000000009"/>
    <n v="344710.89"/>
    <n v="281271.00000000012"/>
    <n v="119775.73999999987"/>
    <d v="2023-08-07T12:58:53"/>
    <n v="119"/>
    <n v="1"/>
    <n v="1"/>
  </r>
  <r>
    <x v="1"/>
    <s v="Judicial Department"/>
    <n v="2"/>
    <s v="Judicial"/>
    <n v="2"/>
    <s v="Judicial Department"/>
    <s v="Non-Executive Branch"/>
    <n v="998"/>
    <n v="111"/>
    <s v="034000"/>
    <s v="Supreme Court"/>
    <x v="14"/>
    <s v="09"/>
    <s v="Dedicated Special Revenue"/>
    <s v="09: Dedicated Special Revenue"/>
    <s v="09028"/>
    <s v="Attorney Wellness Fund"/>
    <x v="24"/>
    <s v="111.09028"/>
    <x v="4"/>
    <n v="500"/>
    <n v="0"/>
    <n v="0"/>
    <n v="1136513.74"/>
    <n v="1105927.8400000001"/>
    <n v="1078041.52"/>
    <n v="1144507.54"/>
    <d v="2023-08-07T12:58:53"/>
    <n v="120"/>
    <n v="1"/>
    <n v="1"/>
  </r>
  <r>
    <x v="1"/>
    <s v="Judicial Department"/>
    <n v="2"/>
    <s v="Judicial"/>
    <n v="2"/>
    <s v="Judicial Department"/>
    <s v="Non-Executive Branch"/>
    <n v="998"/>
    <n v="111"/>
    <s v="034000"/>
    <s v="Supreme Court"/>
    <x v="14"/>
    <s v="09"/>
    <s v="Dedicated Special Revenue"/>
    <s v="09: Dedicated Special Revenue"/>
    <s v="09050"/>
    <s v="Court Technology Fund"/>
    <x v="25"/>
    <s v="111.09050"/>
    <x v="0"/>
    <n v="100"/>
    <n v="810072.02"/>
    <n v="328788.32000000007"/>
    <n v="475322.27"/>
    <n v="822705.22"/>
    <n v="950503.22"/>
    <n v="1276054.96"/>
    <d v="2023-08-07T12:58:53"/>
    <n v="121"/>
    <n v="1"/>
    <n v="1"/>
  </r>
  <r>
    <x v="1"/>
    <s v="Judicial Department"/>
    <n v="2"/>
    <s v="Judicial"/>
    <n v="2"/>
    <s v="Judicial Department"/>
    <s v="Non-Executive Branch"/>
    <n v="998"/>
    <n v="111"/>
    <s v="034000"/>
    <s v="Supreme Court"/>
    <x v="14"/>
    <s v="09"/>
    <s v="Dedicated Special Revenue"/>
    <s v="09: Dedicated Special Revenue"/>
    <s v="09050"/>
    <s v="Court Technology Fund"/>
    <x v="25"/>
    <s v="111.09050"/>
    <x v="1"/>
    <n v="135"/>
    <n v="7500000"/>
    <n v="7500000"/>
    <n v="7500000"/>
    <n v="7501762"/>
    <n v="7501762"/>
    <n v="7497352"/>
    <d v="2023-08-07T12:58:53"/>
    <n v="122"/>
    <n v="1"/>
    <n v="1"/>
  </r>
  <r>
    <x v="1"/>
    <s v="Judicial Department"/>
    <n v="2"/>
    <s v="Judicial"/>
    <n v="2"/>
    <s v="Judicial Department"/>
    <s v="Non-Executive Branch"/>
    <n v="998"/>
    <n v="111"/>
    <s v="034000"/>
    <s v="Supreme Court"/>
    <x v="14"/>
    <s v="09"/>
    <s v="Dedicated Special Revenue"/>
    <s v="09: Dedicated Special Revenue"/>
    <s v="09050"/>
    <s v="Court Technology Fund"/>
    <x v="25"/>
    <s v="111.09050"/>
    <x v="2"/>
    <n v="200"/>
    <n v="5946936.6899999995"/>
    <n v="7229670.6100000003"/>
    <n v="5132988.28"/>
    <n v="3886630.16"/>
    <n v="4021788.13"/>
    <n v="4856555.6100000003"/>
    <d v="2023-08-07T12:58:53"/>
    <n v="123"/>
    <n v="1"/>
    <n v="1"/>
  </r>
  <r>
    <x v="1"/>
    <s v="Judicial Department"/>
    <n v="2"/>
    <s v="Judicial"/>
    <n v="2"/>
    <s v="Judicial Department"/>
    <s v="Non-Executive Branch"/>
    <n v="998"/>
    <n v="111"/>
    <s v="034000"/>
    <s v="Supreme Court"/>
    <x v="14"/>
    <s v="09"/>
    <s v="Dedicated Special Revenue"/>
    <s v="09: Dedicated Special Revenue"/>
    <s v="09050"/>
    <s v="Court Technology Fund"/>
    <x v="25"/>
    <s v="111.09050"/>
    <x v="3"/>
    <n v="220"/>
    <n v="1553063.3100000005"/>
    <n v="270329.38999999966"/>
    <n v="2367011.7199999997"/>
    <n v="3615131.84"/>
    <n v="3479973.87"/>
    <n v="2640796.3899999997"/>
    <d v="2023-08-07T12:58:53"/>
    <n v="124"/>
    <n v="1"/>
    <n v="1"/>
  </r>
  <r>
    <x v="1"/>
    <s v="Judicial Department"/>
    <n v="2"/>
    <s v="Judicial"/>
    <n v="2"/>
    <s v="Judicial Department"/>
    <s v="Non-Executive Branch"/>
    <n v="998"/>
    <n v="111"/>
    <s v="034000"/>
    <s v="Supreme Court"/>
    <x v="14"/>
    <s v="09"/>
    <s v="Dedicated Special Revenue"/>
    <s v="09: Dedicated Special Revenue"/>
    <s v="09050"/>
    <s v="Court Technology Fund"/>
    <x v="25"/>
    <s v="111.09050"/>
    <x v="4"/>
    <n v="500"/>
    <n v="6887239.2199999997"/>
    <n v="7091429.9099999992"/>
    <n v="5622565.2299999995"/>
    <n v="4604550.1099999994"/>
    <n v="4520123.13"/>
    <n v="5536126.3499999996"/>
    <d v="2023-08-07T12:58:53"/>
    <n v="125"/>
    <n v="1"/>
    <n v="1"/>
  </r>
  <r>
    <x v="1"/>
    <s v="Judicial Department"/>
    <n v="2"/>
    <s v="Judicial"/>
    <n v="2"/>
    <s v="Judicial Department"/>
    <s v="Non-Executive Branch"/>
    <n v="998"/>
    <n v="111"/>
    <s v="034000"/>
    <s v="Supreme Court"/>
    <x v="14"/>
    <s v="09"/>
    <s v="Dedicated Special Revenue"/>
    <s v="09: Dedicated Special Revenue"/>
    <s v="09530"/>
    <s v="Drug Offender Assess Fund"/>
    <x v="26"/>
    <s v="111.09530"/>
    <x v="0"/>
    <n v="100"/>
    <n v="0"/>
    <n v="157748.64000000001"/>
    <n v="0"/>
    <n v="0"/>
    <n v="24.049999999999272"/>
    <n v="0"/>
    <d v="2023-08-07T12:58:53"/>
    <n v="126"/>
    <n v="1"/>
    <n v="1"/>
  </r>
  <r>
    <x v="1"/>
    <s v="Judicial Department"/>
    <n v="2"/>
    <s v="Judicial"/>
    <n v="2"/>
    <s v="Judicial Department"/>
    <s v="Non-Executive Branch"/>
    <n v="998"/>
    <n v="111"/>
    <s v="034000"/>
    <s v="Supreme Court"/>
    <x v="14"/>
    <s v="09"/>
    <s v="Dedicated Special Revenue"/>
    <s v="09: Dedicated Special Revenue"/>
    <s v="09530"/>
    <s v="Drug Offender Assess Fund"/>
    <x v="26"/>
    <s v="111.09530"/>
    <x v="1"/>
    <n v="135"/>
    <n v="0"/>
    <n v="175321"/>
    <n v="175321"/>
    <n v="182086"/>
    <n v="182086"/>
    <n v="210252"/>
    <d v="2023-08-07T12:58:53"/>
    <n v="127"/>
    <n v="1"/>
    <n v="1"/>
  </r>
  <r>
    <x v="1"/>
    <s v="Judicial Department"/>
    <n v="2"/>
    <s v="Judicial"/>
    <n v="2"/>
    <s v="Judicial Department"/>
    <s v="Non-Executive Branch"/>
    <n v="998"/>
    <n v="111"/>
    <s v="034000"/>
    <s v="Supreme Court"/>
    <x v="14"/>
    <s v="09"/>
    <s v="Dedicated Special Revenue"/>
    <s v="09: Dedicated Special Revenue"/>
    <s v="09530"/>
    <s v="Drug Offender Assess Fund"/>
    <x v="26"/>
    <s v="111.09530"/>
    <x v="2"/>
    <n v="200"/>
    <n v="0"/>
    <n v="17572.36"/>
    <n v="175321"/>
    <n v="146360.11000000002"/>
    <n v="131233.92000000001"/>
    <n v="77370.869999999981"/>
    <d v="2023-08-07T12:58:53"/>
    <n v="128"/>
    <n v="1"/>
    <n v="1"/>
  </r>
  <r>
    <x v="1"/>
    <s v="Judicial Department"/>
    <n v="2"/>
    <s v="Judicial"/>
    <n v="2"/>
    <s v="Judicial Department"/>
    <s v="Non-Executive Branch"/>
    <n v="998"/>
    <n v="111"/>
    <s v="034000"/>
    <s v="Supreme Court"/>
    <x v="14"/>
    <s v="09"/>
    <s v="Dedicated Special Revenue"/>
    <s v="09: Dedicated Special Revenue"/>
    <s v="09530"/>
    <s v="Drug Offender Assess Fund"/>
    <x v="26"/>
    <s v="111.09530"/>
    <x v="3"/>
    <n v="220"/>
    <n v="0"/>
    <n v="157748.64000000001"/>
    <n v="0"/>
    <n v="35725.889999999985"/>
    <n v="50852.079999999987"/>
    <n v="132881.13"/>
    <d v="2023-08-07T12:58:53"/>
    <n v="129"/>
    <n v="1"/>
    <n v="1"/>
  </r>
  <r>
    <x v="1"/>
    <s v="Judicial Department"/>
    <n v="2"/>
    <s v="Judicial"/>
    <n v="2"/>
    <s v="Judicial Department"/>
    <s v="Non-Executive Branch"/>
    <n v="998"/>
    <n v="111"/>
    <s v="034000"/>
    <s v="Supreme Court"/>
    <x v="14"/>
    <s v="09"/>
    <s v="Dedicated Special Revenue"/>
    <s v="09: Dedicated Special Revenue"/>
    <s v="09670"/>
    <s v="VA Law Foundation Grant Fund"/>
    <x v="27"/>
    <s v="111.09670"/>
    <x v="0"/>
    <n v="100"/>
    <n v="0"/>
    <n v="38150"/>
    <n v="0"/>
    <n v="0"/>
    <n v="0"/>
    <n v="0"/>
    <d v="2023-08-07T12:58:53"/>
    <n v="130"/>
    <n v="1"/>
    <n v="1"/>
  </r>
  <r>
    <x v="1"/>
    <s v="Judicial Department"/>
    <n v="2"/>
    <s v="Judicial"/>
    <n v="2"/>
    <s v="Judicial Department"/>
    <s v="Non-Executive Branch"/>
    <n v="998"/>
    <n v="111"/>
    <s v="034000"/>
    <s v="Supreme Court"/>
    <x v="14"/>
    <s v="09"/>
    <s v="Dedicated Special Revenue"/>
    <s v="09: Dedicated Special Revenue"/>
    <s v="09670"/>
    <s v="VA Law Foundation Grant Fund"/>
    <x v="27"/>
    <s v="111.09670"/>
    <x v="1"/>
    <n v="135"/>
    <n v="0"/>
    <n v="75000"/>
    <n v="38150"/>
    <n v="0"/>
    <n v="0"/>
    <n v="0"/>
    <d v="2023-08-07T12:58:53"/>
    <n v="131"/>
    <n v="1"/>
    <n v="1"/>
  </r>
  <r>
    <x v="1"/>
    <s v="Judicial Department"/>
    <n v="2"/>
    <s v="Judicial"/>
    <n v="2"/>
    <s v="Judicial Department"/>
    <s v="Non-Executive Branch"/>
    <n v="998"/>
    <n v="111"/>
    <s v="034000"/>
    <s v="Supreme Court"/>
    <x v="14"/>
    <s v="09"/>
    <s v="Dedicated Special Revenue"/>
    <s v="09: Dedicated Special Revenue"/>
    <s v="09670"/>
    <s v="VA Law Foundation Grant Fund"/>
    <x v="27"/>
    <s v="111.09670"/>
    <x v="2"/>
    <n v="200"/>
    <n v="0"/>
    <n v="36850"/>
    <n v="38150"/>
    <n v="0"/>
    <n v="0"/>
    <n v="0"/>
    <d v="2023-08-07T12:58:53"/>
    <n v="132"/>
    <n v="1"/>
    <n v="1"/>
  </r>
  <r>
    <x v="1"/>
    <s v="Judicial Department"/>
    <n v="2"/>
    <s v="Judicial"/>
    <n v="2"/>
    <s v="Judicial Department"/>
    <s v="Non-Executive Branch"/>
    <n v="998"/>
    <n v="111"/>
    <s v="034000"/>
    <s v="Supreme Court"/>
    <x v="14"/>
    <s v="09"/>
    <s v="Dedicated Special Revenue"/>
    <s v="09: Dedicated Special Revenue"/>
    <s v="09670"/>
    <s v="VA Law Foundation Grant Fund"/>
    <x v="27"/>
    <s v="111.09670"/>
    <x v="3"/>
    <n v="220"/>
    <n v="0"/>
    <n v="38150"/>
    <n v="0"/>
    <n v="0"/>
    <n v="0"/>
    <n v="0"/>
    <d v="2023-08-07T12:58:53"/>
    <n v="133"/>
    <n v="1"/>
    <n v="1"/>
  </r>
  <r>
    <x v="1"/>
    <s v="Judicial Department"/>
    <n v="2"/>
    <s v="Judicial"/>
    <n v="2"/>
    <s v="Judicial Department"/>
    <s v="Non-Executive Branch"/>
    <n v="998"/>
    <n v="111"/>
    <s v="034000"/>
    <s v="Supreme Court"/>
    <x v="14"/>
    <s v="09"/>
    <s v="Dedicated Special Revenue"/>
    <s v="09: Dedicated Special Revenue"/>
    <s v="09670"/>
    <s v="VA Law Foundation Grant Fund"/>
    <x v="27"/>
    <s v="111.09670"/>
    <x v="4"/>
    <n v="500"/>
    <n v="0"/>
    <n v="75000"/>
    <n v="0"/>
    <n v="0"/>
    <n v="0"/>
    <n v="0"/>
    <d v="2023-08-07T12:58:53"/>
    <n v="134"/>
    <n v="1"/>
    <n v="1"/>
  </r>
  <r>
    <x v="1"/>
    <s v="Judicial Department"/>
    <n v="2"/>
    <s v="Judicial"/>
    <n v="2"/>
    <s v="Judicial Department"/>
    <s v="Non-Executive Branch"/>
    <n v="998"/>
    <n v="111"/>
    <s v="034000"/>
    <s v="Supreme Court"/>
    <x v="14"/>
    <s v="10"/>
    <s v="Federal Trust"/>
    <s v="10: Federal Trust"/>
    <s v="10000"/>
    <s v="Federal Trust"/>
    <x v="6"/>
    <s v="111.10000"/>
    <x v="0"/>
    <n v="100"/>
    <n v="12538.560000000056"/>
    <n v="-6.5483618527650833E-11"/>
    <n v="37343.549999999814"/>
    <n v="676226.11"/>
    <n v="196713.99"/>
    <n v="196728.21999999997"/>
    <d v="2023-08-07T12:58:53"/>
    <n v="135"/>
    <n v="1"/>
    <n v="1"/>
  </r>
  <r>
    <x v="1"/>
    <s v="Judicial Department"/>
    <n v="2"/>
    <s v="Judicial"/>
    <n v="2"/>
    <s v="Judicial Department"/>
    <s v="Non-Executive Branch"/>
    <n v="998"/>
    <n v="111"/>
    <s v="034000"/>
    <s v="Supreme Court"/>
    <x v="14"/>
    <s v="10"/>
    <s v="Federal Trust"/>
    <s v="10: Federal Trust"/>
    <s v="10000"/>
    <s v="Federal Trust"/>
    <x v="6"/>
    <s v="111.10000"/>
    <x v="1"/>
    <n v="135"/>
    <n v="2096429"/>
    <n v="1830083.05"/>
    <n v="2042787.55"/>
    <n v="1370081.03"/>
    <n v="1592520"/>
    <n v="1564595"/>
    <d v="2023-08-07T12:58:53"/>
    <n v="136"/>
    <n v="1"/>
    <n v="1"/>
  </r>
  <r>
    <x v="1"/>
    <s v="Judicial Department"/>
    <n v="2"/>
    <s v="Judicial"/>
    <n v="2"/>
    <s v="Judicial Department"/>
    <s v="Non-Executive Branch"/>
    <n v="998"/>
    <n v="111"/>
    <s v="034000"/>
    <s v="Supreme Court"/>
    <x v="14"/>
    <s v="10"/>
    <s v="Federal Trust"/>
    <s v="10: Federal Trust"/>
    <s v="10000"/>
    <s v="Federal Trust"/>
    <x v="6"/>
    <s v="111.10000"/>
    <x v="2"/>
    <n v="200"/>
    <n v="1404203.26"/>
    <n v="1209271.02"/>
    <n v="1242774.3299999998"/>
    <n v="425201.17"/>
    <n v="1388215.1"/>
    <n v="1481949.2199999997"/>
    <d v="2023-08-07T12:58:53"/>
    <n v="137"/>
    <n v="1"/>
    <n v="1"/>
  </r>
  <r>
    <x v="1"/>
    <s v="Judicial Department"/>
    <n v="2"/>
    <s v="Judicial"/>
    <n v="2"/>
    <s v="Judicial Department"/>
    <s v="Non-Executive Branch"/>
    <n v="998"/>
    <n v="111"/>
    <s v="034000"/>
    <s v="Supreme Court"/>
    <x v="14"/>
    <s v="10"/>
    <s v="Federal Trust"/>
    <s v="10: Federal Trust"/>
    <s v="10000"/>
    <s v="Federal Trust"/>
    <x v="6"/>
    <s v="111.10000"/>
    <x v="3"/>
    <n v="220"/>
    <n v="692225.74"/>
    <n v="620812.03"/>
    <n v="800013.2200000002"/>
    <n v="944879.8600000001"/>
    <n v="204304.89999999991"/>
    <n v="82645.780000000261"/>
    <d v="2023-08-07T12:58:53"/>
    <n v="138"/>
    <n v="1"/>
    <n v="1"/>
  </r>
  <r>
    <x v="1"/>
    <s v="Judicial Department"/>
    <n v="2"/>
    <s v="Judicial"/>
    <n v="2"/>
    <s v="Judicial Department"/>
    <s v="Non-Executive Branch"/>
    <n v="998"/>
    <n v="111"/>
    <s v="034000"/>
    <s v="Supreme Court"/>
    <x v="14"/>
    <s v="10"/>
    <s v="Federal Trust"/>
    <s v="10: Federal Trust"/>
    <s v="10000"/>
    <s v="Federal Trust"/>
    <x v="6"/>
    <s v="111.10000"/>
    <x v="4"/>
    <n v="500"/>
    <n v="587187.31000000006"/>
    <n v="705201.61"/>
    <n v="673009.69"/>
    <n v="875664.07000000007"/>
    <n v="770098.46"/>
    <n v="1118259.67"/>
    <d v="2023-08-07T12:58:53"/>
    <n v="139"/>
    <n v="1"/>
    <n v="1"/>
  </r>
  <r>
    <x v="1"/>
    <s v="Judicial Department"/>
    <n v="2"/>
    <s v="Judicial"/>
    <n v="2"/>
    <s v="Judicial Department"/>
    <s v="Non-Executive Branch"/>
    <n v="998"/>
    <n v="111"/>
    <s v="034000"/>
    <s v="Supreme Court"/>
    <x v="14"/>
    <s v="10"/>
    <s v="Federal Trust"/>
    <s v="10: Federal Trust"/>
    <s v="10110"/>
    <s v="CARESActRlfFd?General-COVID-19"/>
    <x v="2"/>
    <s v="111.10110"/>
    <x v="1"/>
    <n v="135"/>
    <n v="0"/>
    <n v="0"/>
    <n v="98338"/>
    <n v="0"/>
    <n v="0"/>
    <n v="0"/>
    <d v="2023-08-07T12:58:53"/>
    <n v="140"/>
    <n v="1"/>
    <n v="1"/>
  </r>
  <r>
    <x v="1"/>
    <s v="Judicial Department"/>
    <n v="2"/>
    <s v="Judicial"/>
    <n v="2"/>
    <s v="Judicial Department"/>
    <s v="Non-Executive Branch"/>
    <n v="998"/>
    <n v="111"/>
    <s v="034000"/>
    <s v="Supreme Court"/>
    <x v="14"/>
    <s v="10"/>
    <s v="Federal Trust"/>
    <s v="10: Federal Trust"/>
    <s v="10110"/>
    <s v="CARESActRlfFd?General-COVID-19"/>
    <x v="2"/>
    <s v="111.10110"/>
    <x v="2"/>
    <n v="200"/>
    <n v="0"/>
    <n v="0"/>
    <n v="98338"/>
    <n v="0"/>
    <n v="0"/>
    <n v="0"/>
    <d v="2023-08-07T12:58:53"/>
    <n v="141"/>
    <n v="1"/>
    <n v="1"/>
  </r>
  <r>
    <x v="1"/>
    <s v="Judicial Department"/>
    <n v="2"/>
    <s v="Judicial"/>
    <n v="2"/>
    <s v="Judicial Department"/>
    <s v="Non-Executive Branch"/>
    <n v="998"/>
    <n v="125"/>
    <s v="035000"/>
    <s v="Court of Appeals of Virginia"/>
    <x v="15"/>
    <s v="02"/>
    <s v="Special"/>
    <s v="02: Special"/>
    <s v="02700"/>
    <s v="Parking"/>
    <x v="1"/>
    <s v="125.02700"/>
    <x v="0"/>
    <n v="100"/>
    <n v="784"/>
    <n v="784"/>
    <n v="882"/>
    <n v="955.5"/>
    <n v="980"/>
    <n v="833"/>
    <d v="2023-08-07T12:58:53"/>
    <n v="142"/>
    <n v="1"/>
    <n v="1"/>
  </r>
  <r>
    <x v="1"/>
    <s v="Judicial Department"/>
    <n v="2"/>
    <s v="Judicial"/>
    <n v="2"/>
    <s v="Judicial Department"/>
    <s v="Non-Executive Branch"/>
    <n v="998"/>
    <n v="113"/>
    <s v="036000"/>
    <s v="Circuit Courts"/>
    <x v="16"/>
    <s v="02"/>
    <s v="Special"/>
    <s v="02: Special"/>
    <s v="02113"/>
    <s v="CCV Special Revenue Fund"/>
    <x v="28"/>
    <s v="113.02113"/>
    <x v="1"/>
    <n v="135"/>
    <n v="5000"/>
    <n v="5000"/>
    <n v="5000"/>
    <n v="0"/>
    <n v="0"/>
    <n v="0"/>
    <d v="2023-08-07T12:58:53"/>
    <n v="143"/>
    <n v="1"/>
    <n v="1"/>
  </r>
  <r>
    <x v="1"/>
    <s v="Judicial Department"/>
    <n v="2"/>
    <s v="Judicial"/>
    <n v="2"/>
    <s v="Judicial Department"/>
    <s v="Non-Executive Branch"/>
    <n v="998"/>
    <n v="113"/>
    <s v="036000"/>
    <s v="Circuit Courts"/>
    <x v="16"/>
    <s v="02"/>
    <s v="Special"/>
    <s v="02: Special"/>
    <s v="02113"/>
    <s v="CCV Special Revenue Fund"/>
    <x v="28"/>
    <s v="113.02113"/>
    <x v="3"/>
    <n v="220"/>
    <n v="5000"/>
    <n v="5000"/>
    <n v="5000"/>
    <n v="0"/>
    <n v="0"/>
    <n v="0"/>
    <d v="2023-08-07T12:58:53"/>
    <n v="144"/>
    <n v="1"/>
    <n v="1"/>
  </r>
  <r>
    <x v="1"/>
    <s v="Judicial Department"/>
    <n v="2"/>
    <s v="Judicial"/>
    <n v="2"/>
    <s v="Judicial Department"/>
    <s v="Non-Executive Branch"/>
    <n v="998"/>
    <n v="113"/>
    <s v="036000"/>
    <s v="Circuit Courts"/>
    <x v="16"/>
    <s v="02"/>
    <s v="Special"/>
    <s v="02: Special"/>
    <s v="02700"/>
    <s v="Parking"/>
    <x v="1"/>
    <s v="113.02700"/>
    <x v="0"/>
    <n v="100"/>
    <n v="196"/>
    <n v="171.5"/>
    <n v="147"/>
    <n v="0"/>
    <n v="0"/>
    <n v="0"/>
    <d v="2023-08-07T12:58:53"/>
    <n v="145"/>
    <n v="1"/>
    <n v="1"/>
  </r>
  <r>
    <x v="1"/>
    <s v="Judicial Department"/>
    <n v="2"/>
    <s v="Judicial"/>
    <n v="2"/>
    <s v="Judicial Department"/>
    <s v="Non-Executive Branch"/>
    <n v="998"/>
    <n v="113"/>
    <s v="036000"/>
    <s v="Circuit Courts"/>
    <x v="16"/>
    <s v="02"/>
    <s v="Special"/>
    <s v="02: Special"/>
    <s v="02710"/>
    <s v="Central Garage Pool Vehicles"/>
    <x v="29"/>
    <s v="113.02710"/>
    <x v="0"/>
    <n v="100"/>
    <n v="184.86"/>
    <n v="184.86"/>
    <n v="184.86"/>
    <n v="0"/>
    <n v="0"/>
    <n v="0"/>
    <d v="2023-08-07T12:58:53"/>
    <n v="146"/>
    <n v="1"/>
    <n v="1"/>
  </r>
  <r>
    <x v="1"/>
    <s v="Judicial Department"/>
    <n v="2"/>
    <s v="Judicial"/>
    <n v="2"/>
    <s v="Judicial Department"/>
    <s v="Non-Executive Branch"/>
    <n v="998"/>
    <n v="113"/>
    <s v="036000"/>
    <s v="Circuit Courts"/>
    <x v="16"/>
    <s v="02"/>
    <s v="Special"/>
    <s v="02: Special"/>
    <s v="02710"/>
    <s v="Central Garage Pool Vehicles"/>
    <x v="29"/>
    <s v="113.02710"/>
    <x v="4"/>
    <n v="500"/>
    <n v="184.86"/>
    <n v="0"/>
    <n v="0"/>
    <n v="0"/>
    <n v="0"/>
    <n v="0"/>
    <d v="2023-08-07T12:58:53"/>
    <n v="147"/>
    <n v="1"/>
    <n v="1"/>
  </r>
  <r>
    <x v="1"/>
    <s v="Judicial Department"/>
    <n v="2"/>
    <s v="Judicial"/>
    <n v="2"/>
    <s v="Judicial Department"/>
    <s v="Non-Executive Branch"/>
    <n v="998"/>
    <n v="114"/>
    <s v="037000"/>
    <s v="General District Courts"/>
    <x v="17"/>
    <s v="02"/>
    <s v="Special"/>
    <s v="02: Special"/>
    <s v="02700"/>
    <s v="Parking"/>
    <x v="1"/>
    <s v="114.02700"/>
    <x v="0"/>
    <n v="100"/>
    <n v="220.5"/>
    <n v="294"/>
    <n v="294"/>
    <n v="0"/>
    <n v="0"/>
    <n v="0"/>
    <d v="2023-08-07T12:58:53"/>
    <n v="148"/>
    <n v="1"/>
    <n v="1"/>
  </r>
  <r>
    <x v="1"/>
    <s v="Judicial Department"/>
    <n v="2"/>
    <s v="Judicial"/>
    <n v="2"/>
    <s v="Judicial Department"/>
    <s v="Non-Executive Branch"/>
    <n v="998"/>
    <n v="114"/>
    <s v="037000"/>
    <s v="General District Courts"/>
    <x v="17"/>
    <s v="04"/>
    <s v="Commonwealth Transportation"/>
    <s v="04: Commonwealth Transportation"/>
    <s v="04100"/>
    <s v="Hwy Maintenance &amp; Operating Fd"/>
    <x v="30"/>
    <s v="114.04100"/>
    <x v="4"/>
    <n v="500"/>
    <n v="0"/>
    <n v="0"/>
    <n v="0"/>
    <n v="1.4210854715202004E-14"/>
    <n v="0"/>
    <n v="0"/>
    <d v="2023-08-07T12:58:53"/>
    <n v="149"/>
    <n v="1"/>
    <n v="1"/>
  </r>
  <r>
    <x v="1"/>
    <s v="Judicial Department"/>
    <n v="2"/>
    <s v="Judicial"/>
    <n v="2"/>
    <s v="Judicial Department"/>
    <s v="Non-Executive Branch"/>
    <n v="998"/>
    <n v="115"/>
    <s v="038000"/>
    <s v="Juvenile and Domestic Relations District Courts"/>
    <x v="18"/>
    <s v="02"/>
    <s v="Special"/>
    <s v="02: Special"/>
    <s v="02700"/>
    <s v="Parking"/>
    <x v="1"/>
    <s v="115.02700"/>
    <x v="0"/>
    <n v="100"/>
    <n v="122.5"/>
    <n v="73.5"/>
    <n v="73.5"/>
    <n v="0"/>
    <n v="0"/>
    <n v="0"/>
    <d v="2023-08-07T12:58:53"/>
    <n v="150"/>
    <n v="1"/>
    <n v="1"/>
  </r>
  <r>
    <x v="1"/>
    <s v="Judicial Department"/>
    <n v="2"/>
    <s v="Judicial"/>
    <n v="2"/>
    <s v="Judicial Department"/>
    <s v="Non-Executive Branch"/>
    <n v="998"/>
    <n v="116"/>
    <s v="039000"/>
    <s v="Combined District Courts"/>
    <x v="19"/>
    <s v="02"/>
    <s v="Special"/>
    <s v="02: Special"/>
    <s v="02700"/>
    <s v="Parking"/>
    <x v="1"/>
    <s v="116.02700"/>
    <x v="0"/>
    <n v="100"/>
    <n v="122.5"/>
    <n v="98"/>
    <n v="147"/>
    <n v="0"/>
    <n v="0"/>
    <n v="0"/>
    <d v="2023-08-07T12:58:53"/>
    <n v="151"/>
    <n v="1"/>
    <n v="1"/>
  </r>
  <r>
    <x v="1"/>
    <s v="Judicial Department"/>
    <n v="2"/>
    <s v="Judicial"/>
    <n v="2"/>
    <s v="Judicial Department"/>
    <s v="Non-Executive Branch"/>
    <n v="998"/>
    <n v="103"/>
    <s v="040000"/>
    <s v="Magistrate System"/>
    <x v="20"/>
    <s v="02"/>
    <s v="Special"/>
    <s v="02: Special"/>
    <s v="02700"/>
    <s v="Parking"/>
    <x v="1"/>
    <s v="103.02700"/>
    <x v="0"/>
    <n v="100"/>
    <n v="171.5"/>
    <n v="196"/>
    <n v="245"/>
    <n v="0"/>
    <n v="0"/>
    <n v="0"/>
    <d v="2023-08-07T12:58:53"/>
    <n v="152"/>
    <n v="1"/>
    <n v="1"/>
  </r>
  <r>
    <x v="1"/>
    <s v="Judicial Department"/>
    <n v="2"/>
    <s v="Judicial"/>
    <n v="2"/>
    <s v="Judicial Department"/>
    <s v="Non-Executive Branch"/>
    <n v="998"/>
    <n v="233"/>
    <s v="041000"/>
    <s v="Board of Bar Examiners"/>
    <x v="21"/>
    <s v="02"/>
    <s v="Special"/>
    <s v="02: Special"/>
    <s v="02233"/>
    <s v="VBBE Special Revenue Fund"/>
    <x v="31"/>
    <s v="233.02233"/>
    <x v="0"/>
    <n v="100"/>
    <n v="1235575.75"/>
    <n v="1057781.94"/>
    <n v="1219439.5900000001"/>
    <n v="1495584.6500000001"/>
    <n v="1559368.31"/>
    <n v="1649784.78"/>
    <d v="2023-08-07T12:58:53"/>
    <n v="153"/>
    <n v="1"/>
    <n v="1"/>
  </r>
  <r>
    <x v="1"/>
    <s v="Judicial Department"/>
    <n v="2"/>
    <s v="Judicial"/>
    <n v="2"/>
    <s v="Judicial Department"/>
    <s v="Non-Executive Branch"/>
    <n v="998"/>
    <n v="233"/>
    <s v="041000"/>
    <s v="Board of Bar Examiners"/>
    <x v="21"/>
    <s v="02"/>
    <s v="Special"/>
    <s v="02: Special"/>
    <s v="02233"/>
    <s v="VBBE Special Revenue Fund"/>
    <x v="31"/>
    <s v="233.02233"/>
    <x v="1"/>
    <n v="135"/>
    <n v="1677263"/>
    <n v="1716606"/>
    <n v="1716606"/>
    <n v="1762384"/>
    <n v="1762384"/>
    <n v="1820982"/>
    <d v="2023-08-07T12:58:53"/>
    <n v="154"/>
    <n v="1"/>
    <n v="1"/>
  </r>
  <r>
    <x v="1"/>
    <s v="Judicial Department"/>
    <n v="2"/>
    <s v="Judicial"/>
    <n v="2"/>
    <s v="Judicial Department"/>
    <s v="Non-Executive Branch"/>
    <n v="998"/>
    <n v="233"/>
    <s v="041000"/>
    <s v="Board of Bar Examiners"/>
    <x v="21"/>
    <s v="02"/>
    <s v="Special"/>
    <s v="02: Special"/>
    <s v="02233"/>
    <s v="VBBE Special Revenue Fund"/>
    <x v="31"/>
    <s v="233.02233"/>
    <x v="2"/>
    <n v="200"/>
    <n v="1581584.65"/>
    <n v="1548497.9599999997"/>
    <n v="1445423.2399999998"/>
    <n v="1472122.5699999998"/>
    <n v="1503597.4400000002"/>
    <n v="1604298.16"/>
    <d v="2023-08-07T12:58:53"/>
    <n v="155"/>
    <n v="1"/>
    <n v="1"/>
  </r>
  <r>
    <x v="1"/>
    <s v="Judicial Department"/>
    <n v="2"/>
    <s v="Judicial"/>
    <n v="2"/>
    <s v="Judicial Department"/>
    <s v="Non-Executive Branch"/>
    <n v="998"/>
    <n v="233"/>
    <s v="041000"/>
    <s v="Board of Bar Examiners"/>
    <x v="21"/>
    <s v="02"/>
    <s v="Special"/>
    <s v="02: Special"/>
    <s v="02233"/>
    <s v="VBBE Special Revenue Fund"/>
    <x v="31"/>
    <s v="233.02233"/>
    <x v="3"/>
    <n v="220"/>
    <n v="95678.350000000093"/>
    <n v="168108.04000000027"/>
    <n v="271182.76000000024"/>
    <n v="290261.43000000017"/>
    <n v="258786.55999999982"/>
    <n v="216683.84000000008"/>
    <d v="2023-08-07T12:58:53"/>
    <n v="156"/>
    <n v="1"/>
    <n v="1"/>
  </r>
  <r>
    <x v="1"/>
    <s v="Judicial Department"/>
    <n v="2"/>
    <s v="Judicial"/>
    <n v="2"/>
    <s v="Judicial Department"/>
    <s v="Non-Executive Branch"/>
    <n v="998"/>
    <n v="233"/>
    <s v="041000"/>
    <s v="Board of Bar Examiners"/>
    <x v="21"/>
    <s v="02"/>
    <s v="Special"/>
    <s v="02: Special"/>
    <s v="02233"/>
    <s v="VBBE Special Revenue Fund"/>
    <x v="31"/>
    <s v="233.02233"/>
    <x v="4"/>
    <n v="500"/>
    <n v="1547269.17"/>
    <n v="1387755.15"/>
    <n v="1612235.89"/>
    <n v="1749591.63"/>
    <n v="1568705.1"/>
    <n v="1694823.63"/>
    <d v="2023-08-07T12:58:53"/>
    <n v="157"/>
    <n v="1"/>
    <n v="1"/>
  </r>
  <r>
    <x v="1"/>
    <s v="Judicial Department"/>
    <n v="2"/>
    <s v="Judicial"/>
    <n v="2"/>
    <s v="Judicial Department"/>
    <s v="Non-Executive Branch"/>
    <n v="998"/>
    <n v="112"/>
    <s v="042000"/>
    <s v="Judicial Inquiry and Review Commission"/>
    <x v="22"/>
    <s v="02"/>
    <s v="Special"/>
    <s v="02: Special"/>
    <s v="02700"/>
    <s v="Parking"/>
    <x v="1"/>
    <s v="112.02700"/>
    <x v="0"/>
    <n v="100"/>
    <n v="73.5"/>
    <n v="73.5"/>
    <n v="73.5"/>
    <n v="73.5"/>
    <n v="73.5"/>
    <n v="73.5"/>
    <d v="2023-08-07T12:58:53"/>
    <n v="158"/>
    <n v="1"/>
    <n v="1"/>
  </r>
  <r>
    <x v="1"/>
    <s v="Judicial Department"/>
    <n v="2"/>
    <s v="Judicial"/>
    <n v="2"/>
    <s v="Judicial Department"/>
    <s v="Non-Executive Branch"/>
    <n v="998"/>
    <n v="848"/>
    <s v="043000"/>
    <s v="Indigent Defense Commission"/>
    <x v="23"/>
    <s v="02"/>
    <s v="Special"/>
    <s v="02: Special"/>
    <s v="02700"/>
    <s v="Parking"/>
    <x v="1"/>
    <s v="848.02700"/>
    <x v="0"/>
    <n v="100"/>
    <n v="0"/>
    <n v="0"/>
    <n v="0"/>
    <n v="0"/>
    <n v="906.5"/>
    <n v="906.5"/>
    <d v="2023-08-07T12:58:53"/>
    <n v="159"/>
    <n v="1"/>
    <n v="1"/>
  </r>
  <r>
    <x v="1"/>
    <s v="Judicial Department"/>
    <n v="2"/>
    <s v="Judicial"/>
    <n v="2"/>
    <s v="Judicial Department"/>
    <s v="Non-Executive Branch"/>
    <n v="998"/>
    <n v="848"/>
    <s v="043000"/>
    <s v="Indigent Defense Commission"/>
    <x v="23"/>
    <s v="02"/>
    <s v="Special"/>
    <s v="02: Special"/>
    <s v="02848"/>
    <s v="VIDC Special Revenue Fund"/>
    <x v="32"/>
    <s v="848.02848"/>
    <x v="0"/>
    <n v="100"/>
    <n v="0"/>
    <n v="0"/>
    <n v="0"/>
    <n v="5085.3999999999996"/>
    <n v="9072.17"/>
    <n v="9561.9500000000007"/>
    <d v="2023-08-07T12:58:53"/>
    <n v="160"/>
    <n v="1"/>
    <n v="1"/>
  </r>
  <r>
    <x v="1"/>
    <s v="Judicial Department"/>
    <n v="2"/>
    <s v="Judicial"/>
    <n v="2"/>
    <s v="Judicial Department"/>
    <s v="Non-Executive Branch"/>
    <n v="998"/>
    <n v="848"/>
    <s v="043000"/>
    <s v="Indigent Defense Commission"/>
    <x v="23"/>
    <s v="02"/>
    <s v="Special"/>
    <s v="02: Special"/>
    <s v="02848"/>
    <s v="VIDC Special Revenue Fund"/>
    <x v="32"/>
    <s v="848.02848"/>
    <x v="1"/>
    <n v="135"/>
    <n v="11989"/>
    <n v="12000"/>
    <n v="12000"/>
    <n v="11980"/>
    <n v="51352"/>
    <n v="92051"/>
    <d v="2023-08-07T12:58:53"/>
    <n v="161"/>
    <n v="1"/>
    <n v="1"/>
  </r>
  <r>
    <x v="1"/>
    <s v="Judicial Department"/>
    <n v="2"/>
    <s v="Judicial"/>
    <n v="2"/>
    <s v="Judicial Department"/>
    <s v="Non-Executive Branch"/>
    <n v="998"/>
    <n v="848"/>
    <s v="043000"/>
    <s v="Indigent Defense Commission"/>
    <x v="23"/>
    <s v="02"/>
    <s v="Special"/>
    <s v="02: Special"/>
    <s v="02848"/>
    <s v="VIDC Special Revenue Fund"/>
    <x v="32"/>
    <s v="848.02848"/>
    <x v="2"/>
    <n v="200"/>
    <n v="11061.97"/>
    <n v="3569.91"/>
    <n v="11365.68"/>
    <n v="0"/>
    <n v="35385.58"/>
    <n v="79581.219999999987"/>
    <d v="2023-08-07T12:58:53"/>
    <n v="162"/>
    <n v="1"/>
    <n v="1"/>
  </r>
  <r>
    <x v="1"/>
    <s v="Judicial Department"/>
    <n v="2"/>
    <s v="Judicial"/>
    <n v="2"/>
    <s v="Judicial Department"/>
    <s v="Non-Executive Branch"/>
    <n v="998"/>
    <n v="848"/>
    <s v="043000"/>
    <s v="Indigent Defense Commission"/>
    <x v="23"/>
    <s v="02"/>
    <s v="Special"/>
    <s v="02: Special"/>
    <s v="02848"/>
    <s v="VIDC Special Revenue Fund"/>
    <x v="32"/>
    <s v="848.02848"/>
    <x v="3"/>
    <n v="220"/>
    <n v="927.03000000000065"/>
    <n v="8430.09"/>
    <n v="634.31999999999971"/>
    <n v="11980"/>
    <n v="15966.419999999998"/>
    <n v="12469.780000000013"/>
    <d v="2023-08-07T12:58:53"/>
    <n v="163"/>
    <n v="1"/>
    <n v="1"/>
  </r>
  <r>
    <x v="1"/>
    <s v="Judicial Department"/>
    <n v="2"/>
    <s v="Judicial"/>
    <n v="2"/>
    <s v="Judicial Department"/>
    <s v="Non-Executive Branch"/>
    <n v="998"/>
    <n v="848"/>
    <s v="043000"/>
    <s v="Indigent Defense Commission"/>
    <x v="23"/>
    <s v="02"/>
    <s v="Special"/>
    <s v="02: Special"/>
    <s v="02848"/>
    <s v="VIDC Special Revenue Fund"/>
    <x v="32"/>
    <s v="848.02848"/>
    <x v="4"/>
    <n v="500"/>
    <n v="11061.97"/>
    <n v="3569.91"/>
    <n v="11365.68"/>
    <n v="0"/>
    <n v="39372.35"/>
    <n v="80071"/>
    <d v="2023-08-07T12:58:53"/>
    <n v="164"/>
    <n v="1"/>
    <n v="1"/>
  </r>
  <r>
    <x v="1"/>
    <s v="Judicial Department"/>
    <n v="2"/>
    <s v="Judicial"/>
    <n v="2"/>
    <s v="Judicial Department"/>
    <s v="Non-Executive Branch"/>
    <n v="998"/>
    <n v="848"/>
    <s v="043000"/>
    <s v="Indigent Defense Commission"/>
    <x v="23"/>
    <s v="02"/>
    <s v="Special"/>
    <s v="02: Special"/>
    <s v="02870"/>
    <s v="Surp Suppy/Equip Sale-GF-NonHE"/>
    <x v="33"/>
    <s v="848.02870"/>
    <x v="0"/>
    <n v="100"/>
    <n v="471.94"/>
    <n v="675.61"/>
    <n v="3334.66"/>
    <n v="3412.56"/>
    <n v="3426.54"/>
    <n v="3427.02"/>
    <d v="2023-08-07T12:58:53"/>
    <n v="165"/>
    <n v="1"/>
    <n v="1"/>
  </r>
  <r>
    <x v="1"/>
    <s v="Judicial Department"/>
    <n v="2"/>
    <s v="Judicial"/>
    <n v="2"/>
    <s v="Judicial Department"/>
    <s v="Non-Executive Branch"/>
    <n v="998"/>
    <n v="848"/>
    <s v="043000"/>
    <s v="Indigent Defense Commission"/>
    <x v="23"/>
    <s v="02"/>
    <s v="Special"/>
    <s v="02: Special"/>
    <s v="02870"/>
    <s v="Surp Suppy/Equip Sale-GF-NonHE"/>
    <x v="33"/>
    <s v="848.02870"/>
    <x v="4"/>
    <n v="500"/>
    <n v="163.04"/>
    <n v="203.67"/>
    <n v="2659.05"/>
    <n v="77.900000000000006"/>
    <n v="13.98"/>
    <n v="0.48"/>
    <d v="2023-08-07T12:58:53"/>
    <n v="166"/>
    <n v="1"/>
    <n v="1"/>
  </r>
  <r>
    <x v="1"/>
    <s v="Judicial Department"/>
    <n v="2"/>
    <s v="Judicial"/>
    <n v="2"/>
    <s v="Judicial Department"/>
    <s v="Non-Executive Branch"/>
    <n v="998"/>
    <n v="848"/>
    <s v="043000"/>
    <s v="Indigent Defense Commission"/>
    <x v="23"/>
    <s v="10"/>
    <s v="Federal Trust"/>
    <s v="10: Federal Trust"/>
    <s v="10000"/>
    <s v="FEDERAL TRUST"/>
    <x v="6"/>
    <s v="848.10000"/>
    <x v="1"/>
    <n v="135"/>
    <n v="0"/>
    <n v="39870"/>
    <n v="0"/>
    <n v="0"/>
    <n v="0"/>
    <n v="0"/>
    <d v="2023-08-07T12:58:53"/>
    <n v="167"/>
    <n v="1"/>
    <n v="1"/>
  </r>
  <r>
    <x v="1"/>
    <s v="Judicial Department"/>
    <n v="2"/>
    <s v="Judicial"/>
    <n v="2"/>
    <s v="Judicial Department"/>
    <s v="Non-Executive Branch"/>
    <n v="998"/>
    <n v="848"/>
    <s v="043000"/>
    <s v="Indigent Defense Commission"/>
    <x v="23"/>
    <s v="10"/>
    <s v="Federal Trust"/>
    <s v="10: Federal Trust"/>
    <s v="10000"/>
    <s v="FEDERAL TRUST"/>
    <x v="6"/>
    <s v="848.10000"/>
    <x v="2"/>
    <n v="200"/>
    <n v="0"/>
    <n v="39870"/>
    <n v="0"/>
    <n v="0"/>
    <n v="0"/>
    <n v="0"/>
    <d v="2023-08-07T12:58:53"/>
    <n v="168"/>
    <n v="1"/>
    <n v="1"/>
  </r>
  <r>
    <x v="1"/>
    <s v="Judicial Department"/>
    <n v="2"/>
    <s v="Judicial"/>
    <n v="2"/>
    <s v="Judicial Department"/>
    <s v="Non-Executive Branch"/>
    <n v="998"/>
    <n v="848"/>
    <s v="043000"/>
    <s v="Indigent Defense Commission"/>
    <x v="23"/>
    <s v="10"/>
    <s v="Federal Trust"/>
    <s v="10: Federal Trust"/>
    <s v="10110"/>
    <s v="CARESActRlfFd?General-COVID-19"/>
    <x v="2"/>
    <s v="848.10110"/>
    <x v="0"/>
    <n v="100"/>
    <n v="0"/>
    <n v="0"/>
    <n v="1949.8"/>
    <n v="0"/>
    <n v="0"/>
    <n v="0"/>
    <d v="2023-08-07T12:58:53"/>
    <n v="169"/>
    <n v="1"/>
    <n v="1"/>
  </r>
  <r>
    <x v="1"/>
    <s v="Judicial Department"/>
    <n v="2"/>
    <s v="Judicial"/>
    <n v="2"/>
    <s v="Judicial Department"/>
    <s v="Non-Executive Branch"/>
    <n v="998"/>
    <n v="848"/>
    <s v="043000"/>
    <s v="Indigent Defense Commission"/>
    <x v="23"/>
    <s v="10"/>
    <s v="Federal Trust"/>
    <s v="10: Federal Trust"/>
    <s v="10110"/>
    <s v="CARESActRlfFd?General-COVID-19"/>
    <x v="2"/>
    <s v="848.10110"/>
    <x v="1"/>
    <n v="135"/>
    <n v="0"/>
    <n v="0"/>
    <n v="45942.080000000009"/>
    <n v="1949.8"/>
    <n v="0"/>
    <n v="0"/>
    <d v="2023-08-07T12:58:53"/>
    <n v="170"/>
    <n v="1"/>
    <n v="1"/>
  </r>
  <r>
    <x v="1"/>
    <s v="Judicial Department"/>
    <n v="2"/>
    <s v="Judicial"/>
    <n v="2"/>
    <s v="Judicial Department"/>
    <s v="Non-Executive Branch"/>
    <n v="998"/>
    <n v="848"/>
    <s v="043000"/>
    <s v="Indigent Defense Commission"/>
    <x v="23"/>
    <s v="10"/>
    <s v="Federal Trust"/>
    <s v="10: Federal Trust"/>
    <s v="10110"/>
    <s v="CARESActRlfFd?General-COVID-19"/>
    <x v="2"/>
    <s v="848.10110"/>
    <x v="2"/>
    <n v="200"/>
    <n v="0"/>
    <n v="0"/>
    <n v="43992.280000000006"/>
    <n v="1949.8"/>
    <n v="0"/>
    <n v="0"/>
    <d v="2023-08-07T12:58:53"/>
    <n v="171"/>
    <n v="1"/>
    <n v="1"/>
  </r>
  <r>
    <x v="1"/>
    <s v="Judicial Department"/>
    <n v="2"/>
    <s v="Judicial"/>
    <n v="2"/>
    <s v="Judicial Department"/>
    <s v="Non-Executive Branch"/>
    <n v="998"/>
    <n v="848"/>
    <s v="043000"/>
    <s v="Indigent Defense Commission"/>
    <x v="23"/>
    <s v="10"/>
    <s v="Federal Trust"/>
    <s v="10: Federal Trust"/>
    <s v="10110"/>
    <s v="CARESActRlfFd?General-COVID-19"/>
    <x v="2"/>
    <s v="848.10110"/>
    <x v="3"/>
    <n v="220"/>
    <n v="0"/>
    <n v="0"/>
    <n v="1949.8000000000029"/>
    <n v="0"/>
    <n v="0"/>
    <n v="0"/>
    <d v="2023-08-07T12:58:53"/>
    <n v="172"/>
    <n v="1"/>
    <n v="1"/>
  </r>
  <r>
    <x v="1"/>
    <s v="Judicial Department"/>
    <n v="2"/>
    <s v="Judicial"/>
    <n v="2"/>
    <s v="Judicial Department"/>
    <s v="Non-Executive Branch"/>
    <n v="998"/>
    <n v="160"/>
    <s v="044000"/>
    <s v="Virginia Criminal Sentencing Commission"/>
    <x v="24"/>
    <s v="02"/>
    <s v="Special"/>
    <s v="02: Special"/>
    <s v="02002"/>
    <s v="VCSC Special Revenue Fund"/>
    <x v="34"/>
    <s v="160.02002"/>
    <x v="0"/>
    <n v="100"/>
    <n v="325055.96000000002"/>
    <n v="351381.77"/>
    <n v="379281.25"/>
    <n v="373603.89"/>
    <n v="385744.36"/>
    <n v="398616.32000000001"/>
    <d v="2023-08-07T12:58:53"/>
    <n v="173"/>
    <n v="1"/>
    <n v="1"/>
  </r>
  <r>
    <x v="1"/>
    <s v="Judicial Department"/>
    <n v="2"/>
    <s v="Judicial"/>
    <n v="2"/>
    <s v="Judicial Department"/>
    <s v="Non-Executive Branch"/>
    <n v="998"/>
    <n v="160"/>
    <s v="044000"/>
    <s v="Virginia Criminal Sentencing Commission"/>
    <x v="24"/>
    <s v="02"/>
    <s v="Special"/>
    <s v="02: Special"/>
    <s v="02002"/>
    <s v="VCSC Special Revenue Fund"/>
    <x v="34"/>
    <s v="160.02002"/>
    <x v="1"/>
    <n v="135"/>
    <n v="70031"/>
    <n v="70031"/>
    <n v="70031"/>
    <n v="70069"/>
    <n v="70069"/>
    <n v="70069"/>
    <d v="2023-08-07T12:58:53"/>
    <n v="174"/>
    <n v="1"/>
    <n v="1"/>
  </r>
  <r>
    <x v="1"/>
    <s v="Judicial Department"/>
    <n v="2"/>
    <s v="Judicial"/>
    <n v="2"/>
    <s v="Judicial Department"/>
    <s v="Non-Executive Branch"/>
    <n v="998"/>
    <n v="160"/>
    <s v="044000"/>
    <s v="Virginia Criminal Sentencing Commission"/>
    <x v="24"/>
    <s v="02"/>
    <s v="Special"/>
    <s v="02: Special"/>
    <s v="02002"/>
    <s v="VCSC Special Revenue Fund"/>
    <x v="34"/>
    <s v="160.02002"/>
    <x v="2"/>
    <n v="200"/>
    <n v="90"/>
    <n v="99"/>
    <n v="129"/>
    <n v="24571.85"/>
    <n v="81"/>
    <n v="113"/>
    <d v="2023-08-07T12:58:53"/>
    <n v="175"/>
    <n v="1"/>
    <n v="1"/>
  </r>
  <r>
    <x v="1"/>
    <s v="Judicial Department"/>
    <n v="2"/>
    <s v="Judicial"/>
    <n v="2"/>
    <s v="Judicial Department"/>
    <s v="Non-Executive Branch"/>
    <n v="998"/>
    <n v="160"/>
    <s v="044000"/>
    <s v="Virginia Criminal Sentencing Commission"/>
    <x v="24"/>
    <s v="02"/>
    <s v="Special"/>
    <s v="02: Special"/>
    <s v="02002"/>
    <s v="VCSC Special Revenue Fund"/>
    <x v="34"/>
    <s v="160.02002"/>
    <x v="3"/>
    <n v="220"/>
    <n v="69941"/>
    <n v="69932"/>
    <n v="69902"/>
    <n v="45497.15"/>
    <n v="69988"/>
    <n v="69956"/>
    <d v="2023-08-07T12:58:53"/>
    <n v="176"/>
    <n v="1"/>
    <n v="1"/>
  </r>
  <r>
    <x v="1"/>
    <s v="Judicial Department"/>
    <n v="2"/>
    <s v="Judicial"/>
    <n v="2"/>
    <s v="Judicial Department"/>
    <s v="Non-Executive Branch"/>
    <n v="998"/>
    <n v="160"/>
    <s v="044000"/>
    <s v="Virginia Criminal Sentencing Commission"/>
    <x v="24"/>
    <s v="02"/>
    <s v="Special"/>
    <s v="02: Special"/>
    <s v="02002"/>
    <s v="VCSC Special Revenue Fund"/>
    <x v="34"/>
    <s v="160.02002"/>
    <x v="4"/>
    <n v="500"/>
    <n v="27186.41"/>
    <n v="26344.080000000002"/>
    <n v="27880.32"/>
    <n v="18900.169999999998"/>
    <n v="12640.07"/>
    <n v="12903.45"/>
    <d v="2023-08-07T12:58:53"/>
    <n v="177"/>
    <n v="1"/>
    <n v="1"/>
  </r>
  <r>
    <x v="1"/>
    <s v="Judicial Department"/>
    <n v="2"/>
    <s v="Judicial"/>
    <n v="2"/>
    <s v="Judicial Department"/>
    <s v="Non-Executive Branch"/>
    <n v="998"/>
    <n v="117"/>
    <s v="045000"/>
    <s v="Virginia State Bar"/>
    <x v="25"/>
    <s v="02"/>
    <s v="Special"/>
    <s v="02: Special"/>
    <s v="02354"/>
    <s v="Legal Aid Services Fund"/>
    <x v="35"/>
    <s v="117.02354"/>
    <x v="0"/>
    <n v="100"/>
    <n v="156357.75"/>
    <n v="176784.15"/>
    <n v="160286.04999999999"/>
    <n v="157897.14000000001"/>
    <n v="140526.28"/>
    <n v="201276.96"/>
    <d v="2023-08-07T12:58:53"/>
    <n v="178"/>
    <n v="1"/>
    <n v="1"/>
  </r>
  <r>
    <x v="1"/>
    <s v="Judicial Department"/>
    <n v="2"/>
    <s v="Judicial"/>
    <n v="2"/>
    <s v="Judicial Department"/>
    <s v="Non-Executive Branch"/>
    <n v="998"/>
    <n v="117"/>
    <s v="045000"/>
    <s v="Virginia State Bar"/>
    <x v="25"/>
    <s v="02"/>
    <s v="Special"/>
    <s v="02: Special"/>
    <s v="02354"/>
    <s v="Legal Aid Services Fund"/>
    <x v="35"/>
    <s v="117.02354"/>
    <x v="1"/>
    <n v="135"/>
    <n v="7350000"/>
    <n v="7350000"/>
    <n v="7350000"/>
    <n v="8350000"/>
    <n v="8350000"/>
    <n v="8350000"/>
    <d v="2023-08-07T12:58:53"/>
    <n v="179"/>
    <n v="1"/>
    <n v="1"/>
  </r>
  <r>
    <x v="1"/>
    <s v="Judicial Department"/>
    <n v="2"/>
    <s v="Judicial"/>
    <n v="2"/>
    <s v="Judicial Department"/>
    <s v="Non-Executive Branch"/>
    <n v="998"/>
    <n v="117"/>
    <s v="045000"/>
    <s v="Virginia State Bar"/>
    <x v="25"/>
    <s v="02"/>
    <s v="Special"/>
    <s v="02: Special"/>
    <s v="02354"/>
    <s v="Legal Aid Services Fund"/>
    <x v="35"/>
    <s v="117.02354"/>
    <x v="2"/>
    <n v="200"/>
    <n v="6405653"/>
    <n v="6601945"/>
    <n v="5311548"/>
    <n v="4403644"/>
    <n v="4351595"/>
    <n v="5190663"/>
    <d v="2023-08-07T12:58:53"/>
    <n v="180"/>
    <n v="1"/>
    <n v="1"/>
  </r>
  <r>
    <x v="1"/>
    <s v="Judicial Department"/>
    <n v="2"/>
    <s v="Judicial"/>
    <n v="2"/>
    <s v="Judicial Department"/>
    <s v="Non-Executive Branch"/>
    <n v="998"/>
    <n v="117"/>
    <s v="045000"/>
    <s v="Virginia State Bar"/>
    <x v="25"/>
    <s v="02"/>
    <s v="Special"/>
    <s v="02: Special"/>
    <s v="02354"/>
    <s v="Legal Aid Services Fund"/>
    <x v="35"/>
    <s v="117.02354"/>
    <x v="3"/>
    <n v="220"/>
    <n v="944347"/>
    <n v="748055"/>
    <n v="2038452"/>
    <n v="3946356"/>
    <n v="3998405"/>
    <n v="3159337"/>
    <d v="2023-08-07T12:58:53"/>
    <n v="181"/>
    <n v="1"/>
    <n v="1"/>
  </r>
  <r>
    <x v="1"/>
    <s v="Judicial Department"/>
    <n v="2"/>
    <s v="Judicial"/>
    <n v="2"/>
    <s v="Judicial Department"/>
    <s v="Non-Executive Branch"/>
    <n v="998"/>
    <n v="117"/>
    <s v="045000"/>
    <s v="Virginia State Bar"/>
    <x v="25"/>
    <s v="02"/>
    <s v="Special"/>
    <s v="02: Special"/>
    <s v="02354"/>
    <s v="Legal Aid Services Fund"/>
    <x v="35"/>
    <s v="117.02354"/>
    <x v="4"/>
    <n v="500"/>
    <n v="6431203.9299999997"/>
    <n v="6622371.3999999994"/>
    <n v="5295049.9000000004"/>
    <n v="4401255.09"/>
    <n v="4334224.1399999997"/>
    <n v="5251413.68"/>
    <d v="2023-08-07T12:58:53"/>
    <n v="182"/>
    <n v="1"/>
    <n v="1"/>
  </r>
  <r>
    <x v="1"/>
    <s v="Judicial Department"/>
    <n v="2"/>
    <s v="Judicial"/>
    <n v="2"/>
    <s v="Judicial Department"/>
    <s v="Non-Executive Branch"/>
    <n v="998"/>
    <n v="117"/>
    <s v="045000"/>
    <s v="Virginia State Bar"/>
    <x v="25"/>
    <s v="09"/>
    <s v="Dedicated Special Revenue"/>
    <s v="09: Dedicated Special Revenue"/>
    <s v="09117"/>
    <s v="Dedicated Special Revenue-VSB"/>
    <x v="36"/>
    <s v="117.09117"/>
    <x v="0"/>
    <n v="100"/>
    <n v="6527278.6600000001"/>
    <n v="7165422.9400000004"/>
    <n v="6889008.6099999994"/>
    <n v="9400651.6799999997"/>
    <n v="10625000.040000001"/>
    <n v="9971533.5200000014"/>
    <d v="2023-08-07T12:58:53"/>
    <n v="183"/>
    <n v="1"/>
    <n v="1"/>
  </r>
  <r>
    <x v="1"/>
    <s v="Judicial Department"/>
    <n v="2"/>
    <s v="Judicial"/>
    <n v="2"/>
    <s v="Judicial Department"/>
    <s v="Non-Executive Branch"/>
    <n v="998"/>
    <n v="117"/>
    <s v="045000"/>
    <s v="Virginia State Bar"/>
    <x v="25"/>
    <s v="09"/>
    <s v="Dedicated Special Revenue"/>
    <s v="09: Dedicated Special Revenue"/>
    <s v="09117"/>
    <s v="Dedicated Special Revenue-VSB"/>
    <x v="36"/>
    <s v="117.09117"/>
    <x v="1"/>
    <n v="135"/>
    <n v="14835813"/>
    <n v="15240451"/>
    <n v="15240451"/>
    <n v="15721191"/>
    <n v="15721191"/>
    <n v="16227764"/>
    <d v="2023-08-07T12:58:53"/>
    <n v="184"/>
    <n v="1"/>
    <n v="1"/>
  </r>
  <r>
    <x v="1"/>
    <s v="Judicial Department"/>
    <n v="2"/>
    <s v="Judicial"/>
    <n v="2"/>
    <s v="Judicial Department"/>
    <s v="Non-Executive Branch"/>
    <n v="998"/>
    <n v="117"/>
    <s v="045000"/>
    <s v="Virginia State Bar"/>
    <x v="25"/>
    <s v="09"/>
    <s v="Dedicated Special Revenue"/>
    <s v="09: Dedicated Special Revenue"/>
    <s v="09117"/>
    <s v="Dedicated Special Revenue-VSB"/>
    <x v="36"/>
    <s v="117.09117"/>
    <x v="2"/>
    <n v="200"/>
    <n v="13262938.169999998"/>
    <n v="12749680.300000001"/>
    <n v="12793055.76"/>
    <n v="12623451.939999994"/>
    <n v="13097983.019999996"/>
    <n v="14678435.459999993"/>
    <d v="2023-08-07T12:58:53"/>
    <n v="185"/>
    <n v="1"/>
    <n v="1"/>
  </r>
  <r>
    <x v="1"/>
    <s v="Judicial Department"/>
    <n v="2"/>
    <s v="Judicial"/>
    <n v="2"/>
    <s v="Judicial Department"/>
    <s v="Non-Executive Branch"/>
    <n v="998"/>
    <n v="117"/>
    <s v="045000"/>
    <s v="Virginia State Bar"/>
    <x v="25"/>
    <s v="09"/>
    <s v="Dedicated Special Revenue"/>
    <s v="09: Dedicated Special Revenue"/>
    <s v="09117"/>
    <s v="Dedicated Special Revenue-VSB"/>
    <x v="36"/>
    <s v="117.09117"/>
    <x v="3"/>
    <n v="220"/>
    <n v="1572874.8300000019"/>
    <n v="2490770.6999999993"/>
    <n v="2447395.2400000002"/>
    <n v="3097739.0600000061"/>
    <n v="2623207.9800000042"/>
    <n v="1549328.5400000066"/>
    <d v="2023-08-07T12:58:53"/>
    <n v="186"/>
    <n v="1"/>
    <n v="1"/>
  </r>
  <r>
    <x v="1"/>
    <s v="Judicial Department"/>
    <n v="2"/>
    <s v="Judicial"/>
    <n v="2"/>
    <s v="Judicial Department"/>
    <s v="Non-Executive Branch"/>
    <n v="998"/>
    <n v="117"/>
    <s v="045000"/>
    <s v="Virginia State Bar"/>
    <x v="25"/>
    <s v="09"/>
    <s v="Dedicated Special Revenue"/>
    <s v="09: Dedicated Special Revenue"/>
    <s v="09117"/>
    <s v="Dedicated Special Revenue-VSB"/>
    <x v="36"/>
    <s v="117.09117"/>
    <x v="4"/>
    <n v="500"/>
    <n v="14024102.359999999"/>
    <n v="13781407.579999998"/>
    <n v="13562835.43"/>
    <n v="13578700.009999998"/>
    <n v="14030351.380000001"/>
    <n v="13871688.939999999"/>
    <d v="2023-08-07T12:58:53"/>
    <n v="187"/>
    <n v="1"/>
    <n v="1"/>
  </r>
  <r>
    <x v="1"/>
    <s v="Judicial Department"/>
    <n v="2"/>
    <s v="Judicial"/>
    <n v="2"/>
    <s v="Judicial Department"/>
    <s v="Non-Executive Branch"/>
    <n v="998"/>
    <n v="117"/>
    <s v="045000"/>
    <s v="Virginia State Bar"/>
    <x v="25"/>
    <s v="09"/>
    <s v="Dedicated Special Revenue"/>
    <s v="09: Dedicated Special Revenue"/>
    <s v="09119"/>
    <s v="COVID-19 Relief Fund"/>
    <x v="37"/>
    <s v="117.09119"/>
    <x v="1"/>
    <n v="135"/>
    <n v="0"/>
    <n v="0"/>
    <n v="0"/>
    <n v="3000000"/>
    <n v="1000000"/>
    <n v="1000000"/>
    <d v="2023-08-07T12:58:53"/>
    <n v="188"/>
    <n v="1"/>
    <n v="1"/>
  </r>
  <r>
    <x v="1"/>
    <s v="Judicial Department"/>
    <n v="2"/>
    <s v="Judicial"/>
    <n v="2"/>
    <s v="Judicial Department"/>
    <s v="Non-Executive Branch"/>
    <n v="998"/>
    <n v="117"/>
    <s v="045000"/>
    <s v="Virginia State Bar"/>
    <x v="25"/>
    <s v="09"/>
    <s v="Dedicated Special Revenue"/>
    <s v="09: Dedicated Special Revenue"/>
    <s v="09119"/>
    <s v="COVID-19 Relief Fund"/>
    <x v="37"/>
    <s v="117.09119"/>
    <x v="2"/>
    <n v="200"/>
    <n v="0"/>
    <n v="0"/>
    <n v="0"/>
    <n v="2000000"/>
    <n v="1000000"/>
    <n v="1000000"/>
    <d v="2023-08-07T12:58:53"/>
    <n v="189"/>
    <n v="1"/>
    <n v="1"/>
  </r>
  <r>
    <x v="1"/>
    <s v="Judicial Department"/>
    <n v="2"/>
    <s v="Judicial"/>
    <n v="2"/>
    <s v="Judicial Department"/>
    <s v="Non-Executive Branch"/>
    <n v="998"/>
    <n v="117"/>
    <s v="045000"/>
    <s v="Virginia State Bar"/>
    <x v="25"/>
    <s v="09"/>
    <s v="Dedicated Special Revenue"/>
    <s v="09: Dedicated Special Revenue"/>
    <s v="09119"/>
    <s v="COVID-19 Relief Fund"/>
    <x v="37"/>
    <s v="117.09119"/>
    <x v="3"/>
    <n v="220"/>
    <n v="0"/>
    <n v="0"/>
    <n v="0"/>
    <n v="1000000"/>
    <n v="0"/>
    <n v="0"/>
    <d v="2023-08-07T12:58:53"/>
    <n v="190"/>
    <n v="1"/>
    <n v="1"/>
  </r>
  <r>
    <x v="1"/>
    <s v="Judicial Department"/>
    <n v="2"/>
    <s v="Judicial"/>
    <n v="2"/>
    <s v="Judicial Department"/>
    <s v="Non-Executive Branch"/>
    <n v="998"/>
    <n v="117"/>
    <s v="045000"/>
    <s v="Virginia State Bar"/>
    <x v="25"/>
    <s v="09"/>
    <s v="Dedicated Special Revenue"/>
    <s v="09: Dedicated Special Revenue"/>
    <s v="09880"/>
    <s v="Srpls Sup&amp;Equip Sale-Non-Gen"/>
    <x v="38"/>
    <s v="117.09880"/>
    <x v="0"/>
    <n v="100"/>
    <n v="0"/>
    <n v="0"/>
    <n v="0"/>
    <n v="0"/>
    <n v="970.84"/>
    <n v="970.84"/>
    <d v="2023-08-07T12:58:53"/>
    <n v="191"/>
    <n v="1"/>
    <n v="1"/>
  </r>
  <r>
    <x v="1"/>
    <s v="Judicial Department"/>
    <n v="2"/>
    <s v="Judicial"/>
    <n v="2"/>
    <s v="Judicial Department"/>
    <s v="Non-Executive Branch"/>
    <n v="998"/>
    <n v="117"/>
    <s v="045000"/>
    <s v="Virginia State Bar"/>
    <x v="25"/>
    <s v="09"/>
    <s v="Dedicated Special Revenue"/>
    <s v="09: Dedicated Special Revenue"/>
    <s v="09880"/>
    <s v="Srpls Sup&amp;Equip Sale-Non-Gen"/>
    <x v="38"/>
    <s v="117.09880"/>
    <x v="4"/>
    <n v="500"/>
    <n v="0"/>
    <n v="0"/>
    <n v="0"/>
    <n v="0"/>
    <n v="970.84"/>
    <n v="0"/>
    <d v="2023-08-07T12:58:53"/>
    <n v="192"/>
    <n v="1"/>
    <n v="1"/>
  </r>
  <r>
    <x v="1"/>
    <s v="Judicial Department"/>
    <n v="2"/>
    <s v="Judicial"/>
    <n v="2"/>
    <s v="Judicial Department"/>
    <s v="Non-Executive Branch"/>
    <n v="998"/>
    <n v="117"/>
    <s v="045000"/>
    <s v="Virginia State Bar"/>
    <x v="25"/>
    <s v="12"/>
    <s v="Federal Trust - Arra"/>
    <s v="12: Federal Trust - Arra"/>
    <s v="12110"/>
    <s v="ARP-CrvStLoclFisRecFd-COVID-19"/>
    <x v="10"/>
    <s v="117.12110"/>
    <x v="1"/>
    <n v="135"/>
    <n v="0"/>
    <n v="0"/>
    <n v="0"/>
    <n v="0"/>
    <n v="2500000"/>
    <n v="0"/>
    <d v="2023-08-07T12:58:53"/>
    <n v="193"/>
    <n v="1"/>
    <n v="1"/>
  </r>
  <r>
    <x v="1"/>
    <s v="Judicial Department"/>
    <n v="2"/>
    <s v="Judicial"/>
    <n v="2"/>
    <s v="Judicial Department"/>
    <s v="Non-Executive Branch"/>
    <n v="998"/>
    <n v="117"/>
    <s v="045000"/>
    <s v="Virginia State Bar"/>
    <x v="25"/>
    <s v="12"/>
    <s v="Federal Trust - Arra"/>
    <s v="12: Federal Trust - Arra"/>
    <s v="12110"/>
    <s v="ARP-CrvStLoclFisRecFd-COVID-19"/>
    <x v="10"/>
    <s v="117.12110"/>
    <x v="2"/>
    <n v="200"/>
    <n v="0"/>
    <n v="0"/>
    <n v="0"/>
    <n v="0"/>
    <n v="2500000"/>
    <n v="0"/>
    <d v="2023-08-07T12:58:53"/>
    <n v="194"/>
    <n v="1"/>
    <n v="1"/>
  </r>
  <r>
    <x v="2"/>
    <s v="Executive Offices"/>
    <n v="3"/>
    <s v="Executive Offices"/>
    <n v="3"/>
    <s v="Executive Offices"/>
    <s v="Executive Branch"/>
    <n v="1"/>
    <n v="836"/>
    <s v=""/>
    <s v="Citizens' Advisory Council on Furnishing and Interpreting the Executive Mansion"/>
    <x v="26"/>
    <s v="02"/>
    <s v="Special"/>
    <s v="02: Special"/>
    <s v="02836"/>
    <s v="Exec Mansion Special Rev Fund"/>
    <x v="39"/>
    <s v="836.02836"/>
    <x v="0"/>
    <n v="100"/>
    <n v="10292.950000000001"/>
    <n v="10292.950000000001"/>
    <n v="10292.950000000001"/>
    <n v="25719.23"/>
    <n v="51080.51"/>
    <n v="75604.25"/>
    <d v="2023-08-07T12:58:53"/>
    <n v="195"/>
    <n v="1"/>
    <n v="1"/>
  </r>
  <r>
    <x v="2"/>
    <s v="Executive Offices"/>
    <n v="3"/>
    <s v="Executive Offices"/>
    <n v="3"/>
    <s v="Executive Offices"/>
    <s v="Executive Branch"/>
    <n v="1"/>
    <n v="836"/>
    <s v=""/>
    <s v="Citizens' Advisory Council on Furnishing and Interpreting the Executive Mansion"/>
    <x v="26"/>
    <s v="02"/>
    <s v="Special"/>
    <s v="02: Special"/>
    <s v="02836"/>
    <s v="Exec Mansion Special Rev Fund"/>
    <x v="39"/>
    <s v="836.02836"/>
    <x v="1"/>
    <n v="135"/>
    <n v="10292"/>
    <n v="0"/>
    <n v="0"/>
    <n v="950000"/>
    <n v="100000"/>
    <n v="51080.51"/>
    <d v="2023-08-07T12:58:53"/>
    <n v="196"/>
    <n v="1"/>
    <n v="1"/>
  </r>
  <r>
    <x v="2"/>
    <s v="Executive Offices"/>
    <n v="3"/>
    <s v="Executive Offices"/>
    <n v="3"/>
    <s v="Executive Offices"/>
    <s v="Executive Branch"/>
    <n v="1"/>
    <n v="836"/>
    <s v=""/>
    <s v="Citizens' Advisory Council on Furnishing and Interpreting the Executive Mansion"/>
    <x v="26"/>
    <s v="02"/>
    <s v="Special"/>
    <s v="02: Special"/>
    <s v="02836"/>
    <s v="Exec Mansion Special Rev Fund"/>
    <x v="39"/>
    <s v="836.02836"/>
    <x v="2"/>
    <n v="200"/>
    <n v="0"/>
    <n v="0"/>
    <n v="0"/>
    <n v="938972"/>
    <n v="7646.7199999999993"/>
    <n v="47476.26"/>
    <d v="2023-08-07T12:58:53"/>
    <n v="197"/>
    <n v="1"/>
    <n v="1"/>
  </r>
  <r>
    <x v="2"/>
    <s v="Executive Offices"/>
    <n v="3"/>
    <s v="Executive Offices"/>
    <n v="3"/>
    <s v="Executive Offices"/>
    <s v="Executive Branch"/>
    <n v="1"/>
    <n v="836"/>
    <s v=""/>
    <s v="Citizens' Advisory Council on Furnishing and Interpreting the Executive Mansion"/>
    <x v="26"/>
    <s v="02"/>
    <s v="Special"/>
    <s v="02: Special"/>
    <s v="02836"/>
    <s v="Exec Mansion Special Rev Fund"/>
    <x v="39"/>
    <s v="836.02836"/>
    <x v="3"/>
    <n v="220"/>
    <n v="10292"/>
    <n v="0"/>
    <n v="0"/>
    <n v="11028"/>
    <n v="92353.279999999999"/>
    <n v="3604.25"/>
    <d v="2023-08-07T12:58:53"/>
    <n v="198"/>
    <n v="1"/>
    <n v="1"/>
  </r>
  <r>
    <x v="2"/>
    <s v="Executive Offices"/>
    <n v="3"/>
    <s v="Executive Offices"/>
    <n v="3"/>
    <s v="Executive Offices"/>
    <s v="Executive Branch"/>
    <n v="1"/>
    <n v="836"/>
    <s v=""/>
    <s v="Citizens' Advisory Council on Furnishing and Interpreting the Executive Mansion"/>
    <x v="26"/>
    <s v="02"/>
    <s v="Special"/>
    <s v="02: Special"/>
    <s v="02836"/>
    <s v="Exec Mansion Special Rev Fund"/>
    <x v="39"/>
    <s v="836.02836"/>
    <x v="4"/>
    <n v="500"/>
    <n v="0"/>
    <n v="0"/>
    <n v="0"/>
    <n v="954398.28"/>
    <n v="33008"/>
    <n v="72000"/>
    <d v="2023-08-07T12:58:53"/>
    <n v="199"/>
    <n v="1"/>
    <n v="1"/>
  </r>
  <r>
    <x v="2"/>
    <s v="Executive Offices"/>
    <n v="3"/>
    <s v="Office of the Governor / Sec of the Commonwealth"/>
    <n v="0"/>
    <s v="Office of the Governor / Sec of the Commonwealth"/>
    <s v="Executive Branch"/>
    <n v="1"/>
    <n v="121"/>
    <s v="047000"/>
    <s v="Office of the Governor"/>
    <x v="27"/>
    <s v="02"/>
    <s v="Special"/>
    <s v="02: Special"/>
    <s v="02121"/>
    <s v="GOV Special Revenue Fund"/>
    <x v="40"/>
    <s v="121.02121"/>
    <x v="0"/>
    <n v="100"/>
    <n v="0"/>
    <n v="0"/>
    <n v="0"/>
    <n v="167954.55"/>
    <n v="0"/>
    <n v="0"/>
    <d v="2023-08-07T12:58:53"/>
    <n v="200"/>
    <n v="1"/>
    <n v="1"/>
  </r>
  <r>
    <x v="2"/>
    <s v="Executive Offices"/>
    <n v="3"/>
    <s v="Office of the Governor / Sec of the Commonwealth"/>
    <n v="0"/>
    <s v="Office of the Governor / Sec of the Commonwealth"/>
    <s v="Executive Branch"/>
    <n v="1"/>
    <n v="121"/>
    <s v="047000"/>
    <s v="Office of the Governor"/>
    <x v="27"/>
    <s v="02"/>
    <s v="Special"/>
    <s v="02: Special"/>
    <s v="02121"/>
    <s v="GOV Special Revenue Fund"/>
    <x v="40"/>
    <s v="121.02121"/>
    <x v="1"/>
    <n v="135"/>
    <n v="0"/>
    <n v="0"/>
    <n v="0"/>
    <n v="133500"/>
    <n v="110028.78999999998"/>
    <n v="0"/>
    <d v="2023-08-07T12:58:53"/>
    <n v="201"/>
    <n v="1"/>
    <n v="1"/>
  </r>
  <r>
    <x v="2"/>
    <s v="Executive Offices"/>
    <n v="3"/>
    <s v="Office of the Governor / Sec of the Commonwealth"/>
    <n v="0"/>
    <s v="Office of the Governor / Sec of the Commonwealth"/>
    <s v="Executive Branch"/>
    <n v="1"/>
    <n v="121"/>
    <s v="047000"/>
    <s v="Office of the Governor"/>
    <x v="27"/>
    <s v="02"/>
    <s v="Special"/>
    <s v="02: Special"/>
    <s v="02121"/>
    <s v="GOV Special Revenue Fund"/>
    <x v="40"/>
    <s v="121.02121"/>
    <x v="2"/>
    <n v="200"/>
    <n v="0"/>
    <n v="0"/>
    <n v="0"/>
    <n v="99045.449999999983"/>
    <n v="110028.78999999998"/>
    <n v="0"/>
    <d v="2023-08-07T12:58:53"/>
    <n v="202"/>
    <n v="1"/>
    <n v="1"/>
  </r>
  <r>
    <x v="2"/>
    <s v="Executive Offices"/>
    <n v="3"/>
    <s v="Office of the Governor / Sec of the Commonwealth"/>
    <n v="0"/>
    <s v="Office of the Governor / Sec of the Commonwealth"/>
    <s v="Executive Branch"/>
    <n v="1"/>
    <n v="121"/>
    <s v="047000"/>
    <s v="Office of the Governor"/>
    <x v="27"/>
    <s v="02"/>
    <s v="Special"/>
    <s v="02: Special"/>
    <s v="02121"/>
    <s v="GOV Special Revenue Fund"/>
    <x v="40"/>
    <s v="121.02121"/>
    <x v="3"/>
    <n v="220"/>
    <n v="0"/>
    <n v="0"/>
    <n v="0"/>
    <n v="34454.550000000017"/>
    <n v="0"/>
    <n v="0"/>
    <d v="2023-08-07T12:58:53"/>
    <n v="203"/>
    <n v="1"/>
    <n v="1"/>
  </r>
  <r>
    <x v="2"/>
    <s v="Executive Offices"/>
    <n v="3"/>
    <s v="Office of the Governor / Sec of the Commonwealth"/>
    <n v="0"/>
    <s v="Office of the Governor / Sec of the Commonwealth"/>
    <s v="Executive Branch"/>
    <n v="1"/>
    <n v="121"/>
    <s v="047000"/>
    <s v="Office of the Governor"/>
    <x v="27"/>
    <s v="02"/>
    <s v="Special"/>
    <s v="02: Special"/>
    <s v="02121"/>
    <s v="GOV Special Revenue Fund"/>
    <x v="40"/>
    <s v="121.02121"/>
    <x v="4"/>
    <n v="500"/>
    <n v="0"/>
    <n v="0"/>
    <n v="0"/>
    <n v="267000"/>
    <n v="0"/>
    <n v="0"/>
    <d v="2023-08-07T12:58:53"/>
    <n v="204"/>
    <n v="1"/>
    <n v="1"/>
  </r>
  <r>
    <x v="2"/>
    <s v="Executive Offices"/>
    <n v="3"/>
    <s v="Office of the Governor / Sec of the Commonwealth"/>
    <n v="0"/>
    <s v="Office of the Governor / Sec of the Commonwealth"/>
    <s v="Executive Branch"/>
    <n v="1"/>
    <n v="121"/>
    <s v="047000"/>
    <s v="Office of the Governor"/>
    <x v="27"/>
    <s v="02"/>
    <s v="Special"/>
    <s v="02: Special"/>
    <s v="02448"/>
    <s v="VA-Asian Advisory Board Fund"/>
    <x v="41"/>
    <s v="121.02448"/>
    <x v="0"/>
    <n v="100"/>
    <n v="31000"/>
    <n v="31000"/>
    <n v="31000"/>
    <n v="31000"/>
    <n v="31000"/>
    <n v="31000"/>
    <d v="2023-08-07T12:58:53"/>
    <n v="205"/>
    <n v="1"/>
    <n v="1"/>
  </r>
  <r>
    <x v="2"/>
    <s v="Executive Offices"/>
    <n v="3"/>
    <s v="Office of the Governor / Sec of the Commonwealth"/>
    <n v="0"/>
    <s v="Office of the Governor / Sec of the Commonwealth"/>
    <s v="Executive Branch"/>
    <n v="1"/>
    <n v="121"/>
    <s v="047000"/>
    <s v="Office of the Governor"/>
    <x v="27"/>
    <s v="02"/>
    <s v="Special"/>
    <s v="02: Special"/>
    <s v="02448"/>
    <s v="VA-Asian Advisory Board Fund"/>
    <x v="41"/>
    <s v="121.02448"/>
    <x v="1"/>
    <n v="135"/>
    <n v="31000"/>
    <n v="0"/>
    <n v="0"/>
    <n v="0"/>
    <n v="0"/>
    <n v="15000"/>
    <d v="2023-08-07T12:58:53"/>
    <n v="206"/>
    <n v="1"/>
    <n v="1"/>
  </r>
  <r>
    <x v="2"/>
    <s v="Executive Offices"/>
    <n v="3"/>
    <s v="Office of the Governor / Sec of the Commonwealth"/>
    <n v="0"/>
    <s v="Office of the Governor / Sec of the Commonwealth"/>
    <s v="Executive Branch"/>
    <n v="1"/>
    <n v="121"/>
    <s v="047000"/>
    <s v="Office of the Governor"/>
    <x v="27"/>
    <s v="02"/>
    <s v="Special"/>
    <s v="02: Special"/>
    <s v="02448"/>
    <s v="VA-Asian Advisory Board Fund"/>
    <x v="41"/>
    <s v="121.02448"/>
    <x v="3"/>
    <n v="220"/>
    <n v="31000"/>
    <n v="0"/>
    <n v="0"/>
    <n v="0"/>
    <n v="0"/>
    <n v="15000"/>
    <d v="2023-08-07T12:58:53"/>
    <n v="207"/>
    <n v="1"/>
    <n v="1"/>
  </r>
  <r>
    <x v="2"/>
    <s v="Executive Offices"/>
    <n v="3"/>
    <s v="Office of the Governor / Sec of the Commonwealth"/>
    <n v="0"/>
    <s v="Office of the Governor / Sec of the Commonwealth"/>
    <s v="Executive Branch"/>
    <n v="1"/>
    <n v="121"/>
    <s v="047000"/>
    <s v="Office of the Governor"/>
    <x v="27"/>
    <s v="02"/>
    <s v="Special"/>
    <s v="02: Special"/>
    <s v="02448"/>
    <s v="VA-Asian Advisory Board Fund"/>
    <x v="41"/>
    <s v="121.02448"/>
    <x v="4"/>
    <n v="500"/>
    <n v="31000"/>
    <n v="0"/>
    <n v="0"/>
    <n v="0"/>
    <n v="0"/>
    <n v="0"/>
    <d v="2023-08-07T12:58:53"/>
    <n v="208"/>
    <n v="1"/>
    <n v="1"/>
  </r>
  <r>
    <x v="2"/>
    <s v="Executive Offices"/>
    <n v="3"/>
    <s v="Office of the Governor / Sec of the Commonwealth"/>
    <n v="0"/>
    <s v="Office of the Governor / Sec of the Commonwealth"/>
    <s v="Executive Branch"/>
    <n v="1"/>
    <n v="121"/>
    <s v="047000"/>
    <s v="Office of the Governor"/>
    <x v="27"/>
    <s v="04"/>
    <s v="Commonwealth Transportation"/>
    <s v="04: Commonwealth Transportation"/>
    <s v="04720"/>
    <s v="Highway Construction Fund"/>
    <x v="42"/>
    <s v="121.04720"/>
    <x v="1"/>
    <n v="135"/>
    <n v="151884"/>
    <n v="157576"/>
    <n v="157576"/>
    <n v="164267"/>
    <n v="164267"/>
    <n v="173248"/>
    <d v="2023-08-07T12:58:53"/>
    <n v="209"/>
    <n v="1"/>
    <n v="1"/>
  </r>
  <r>
    <x v="2"/>
    <s v="Executive Offices"/>
    <n v="3"/>
    <s v="Office of the Governor / Sec of the Commonwealth"/>
    <n v="0"/>
    <s v="Office of the Governor / Sec of the Commonwealth"/>
    <s v="Executive Branch"/>
    <n v="1"/>
    <n v="121"/>
    <s v="047000"/>
    <s v="Office of the Governor"/>
    <x v="27"/>
    <s v="04"/>
    <s v="Commonwealth Transportation"/>
    <s v="04: Commonwealth Transportation"/>
    <s v="04720"/>
    <s v="Highway Construction Fund"/>
    <x v="42"/>
    <s v="121.04720"/>
    <x v="2"/>
    <n v="200"/>
    <n v="151883.43"/>
    <n v="157576"/>
    <n v="157576"/>
    <n v="164267"/>
    <n v="170"/>
    <n v="173248"/>
    <d v="2023-08-07T12:58:53"/>
    <n v="210"/>
    <n v="1"/>
    <n v="1"/>
  </r>
  <r>
    <x v="2"/>
    <s v="Executive Offices"/>
    <n v="3"/>
    <s v="Office of the Governor / Sec of the Commonwealth"/>
    <n v="0"/>
    <s v="Office of the Governor / Sec of the Commonwealth"/>
    <s v="Executive Branch"/>
    <n v="1"/>
    <n v="121"/>
    <s v="047000"/>
    <s v="Office of the Governor"/>
    <x v="27"/>
    <s v="04"/>
    <s v="Commonwealth Transportation"/>
    <s v="04: Commonwealth Transportation"/>
    <s v="04720"/>
    <s v="Highway Construction Fund"/>
    <x v="42"/>
    <s v="121.04720"/>
    <x v="3"/>
    <n v="220"/>
    <n v="0.57000000000698492"/>
    <n v="0"/>
    <n v="0"/>
    <n v="0"/>
    <n v="164097"/>
    <n v="0"/>
    <d v="2023-08-07T12:58:53"/>
    <n v="211"/>
    <n v="1"/>
    <n v="1"/>
  </r>
  <r>
    <x v="2"/>
    <s v="Executive Offices"/>
    <n v="3"/>
    <s v="Office of the Governor / Sec of the Commonwealth"/>
    <n v="0"/>
    <s v="Office of the Governor / Sec of the Commonwealth"/>
    <s v="Executive Branch"/>
    <n v="1"/>
    <n v="121"/>
    <s v="047000"/>
    <s v="Office of the Governor"/>
    <x v="27"/>
    <s v="10"/>
    <s v="Federal Trust"/>
    <s v="10: Federal Trust"/>
    <s v="10000"/>
    <s v="Federal Trust"/>
    <x v="6"/>
    <s v="121.10000"/>
    <x v="0"/>
    <n v="100"/>
    <n v="0"/>
    <n v="0"/>
    <n v="29320.25"/>
    <n v="0"/>
    <n v="0"/>
    <n v="0"/>
    <d v="2023-08-07T12:58:53"/>
    <n v="212"/>
    <n v="1"/>
    <n v="1"/>
  </r>
  <r>
    <x v="2"/>
    <s v="Executive Offices"/>
    <n v="3"/>
    <s v="Office of the Governor / Sec of the Commonwealth"/>
    <n v="0"/>
    <s v="Office of the Governor / Sec of the Commonwealth"/>
    <s v="Executive Branch"/>
    <n v="1"/>
    <n v="121"/>
    <s v="047000"/>
    <s v="Office of the Governor"/>
    <x v="27"/>
    <s v="10"/>
    <s v="Federal Trust"/>
    <s v="10: Federal Trust"/>
    <s v="10000"/>
    <s v="Federal Trust"/>
    <x v="6"/>
    <s v="121.10000"/>
    <x v="1"/>
    <n v="135"/>
    <n v="0"/>
    <n v="500000"/>
    <n v="500000"/>
    <n v="52647"/>
    <n v="647"/>
    <n v="23993"/>
    <d v="2023-08-07T12:58:53"/>
    <n v="213"/>
    <n v="1"/>
    <n v="1"/>
  </r>
  <r>
    <x v="2"/>
    <s v="Executive Offices"/>
    <n v="3"/>
    <s v="Office of the Governor / Sec of the Commonwealth"/>
    <n v="0"/>
    <s v="Office of the Governor / Sec of the Commonwealth"/>
    <s v="Executive Branch"/>
    <n v="1"/>
    <n v="121"/>
    <s v="047000"/>
    <s v="Office of the Governor"/>
    <x v="27"/>
    <s v="10"/>
    <s v="Federal Trust"/>
    <s v="10: Federal Trust"/>
    <s v="10000"/>
    <s v="Federal Trust"/>
    <x v="6"/>
    <s v="121.10000"/>
    <x v="2"/>
    <n v="200"/>
    <n v="0"/>
    <n v="403270.58"/>
    <n v="500000"/>
    <n v="51877.07"/>
    <n v="0"/>
    <n v="0"/>
    <d v="2023-08-07T12:58:53"/>
    <n v="214"/>
    <n v="1"/>
    <n v="1"/>
  </r>
  <r>
    <x v="2"/>
    <s v="Executive Offices"/>
    <n v="3"/>
    <s v="Office of the Governor / Sec of the Commonwealth"/>
    <n v="0"/>
    <s v="Office of the Governor / Sec of the Commonwealth"/>
    <s v="Executive Branch"/>
    <n v="1"/>
    <n v="121"/>
    <s v="047000"/>
    <s v="Office of the Governor"/>
    <x v="27"/>
    <s v="10"/>
    <s v="Federal Trust"/>
    <s v="10: Federal Trust"/>
    <s v="10000"/>
    <s v="Federal Trust"/>
    <x v="6"/>
    <s v="121.10000"/>
    <x v="3"/>
    <n v="220"/>
    <n v="0"/>
    <n v="96729.419999999984"/>
    <n v="0"/>
    <n v="769.93000000000029"/>
    <n v="647"/>
    <n v="23993"/>
    <d v="2023-08-07T12:58:53"/>
    <n v="215"/>
    <n v="1"/>
    <n v="1"/>
  </r>
  <r>
    <x v="2"/>
    <s v="Executive Offices"/>
    <n v="3"/>
    <s v="Office of the Governor / Sec of the Commonwealth"/>
    <n v="0"/>
    <s v="Office of the Governor / Sec of the Commonwealth"/>
    <s v="Executive Branch"/>
    <n v="1"/>
    <n v="121"/>
    <s v="047000"/>
    <s v="Office of the Governor"/>
    <x v="27"/>
    <s v="12"/>
    <s v="Federal Trust - Arra"/>
    <s v="12: Federal Trust - Arra"/>
    <s v="12110"/>
    <s v="ARP-CrvStLoclFisRecFd-COVID-19"/>
    <x v="10"/>
    <s v="121.12110"/>
    <x v="0"/>
    <n v="100"/>
    <n v="0"/>
    <n v="0"/>
    <n v="0"/>
    <n v="0"/>
    <n v="201000"/>
    <n v="201000"/>
    <d v="2023-08-07T12:58:53"/>
    <n v="216"/>
    <n v="1"/>
    <n v="1"/>
  </r>
  <r>
    <x v="2"/>
    <s v="Executive Offices"/>
    <n v="3"/>
    <s v="Office of the Governor / Sec of the Commonwealth"/>
    <n v="0"/>
    <s v="Office of the Governor / Sec of the Commonwealth"/>
    <s v="Executive Branch"/>
    <n v="1"/>
    <n v="121"/>
    <s v="047000"/>
    <s v="Office of the Governor"/>
    <x v="27"/>
    <s v="12"/>
    <s v="Federal Trust - Arra"/>
    <s v="12: Federal Trust - Arra"/>
    <s v="12110"/>
    <s v="ARP-CrvStLoclFisRecFd-COVID-19"/>
    <x v="10"/>
    <s v="121.12110"/>
    <x v="1"/>
    <n v="135"/>
    <n v="0"/>
    <n v="0"/>
    <n v="0"/>
    <n v="0"/>
    <n v="500000"/>
    <n v="0"/>
    <d v="2023-08-07T12:58:53"/>
    <n v="217"/>
    <n v="1"/>
    <n v="1"/>
  </r>
  <r>
    <x v="2"/>
    <s v="Executive Offices"/>
    <n v="3"/>
    <s v="Office of the Governor / Sec of the Commonwealth"/>
    <n v="0"/>
    <s v="Office of the Governor / Sec of the Commonwealth"/>
    <s v="Executive Branch"/>
    <n v="1"/>
    <n v="121"/>
    <s v="047000"/>
    <s v="Office of the Governor"/>
    <x v="27"/>
    <s v="12"/>
    <s v="Federal Trust - Arra"/>
    <s v="12: Federal Trust - Arra"/>
    <s v="12110"/>
    <s v="ARP-CrvStLoclFisRecFd-COVID-19"/>
    <x v="10"/>
    <s v="121.12110"/>
    <x v="2"/>
    <n v="200"/>
    <n v="0"/>
    <n v="0"/>
    <n v="0"/>
    <n v="0"/>
    <n v="299000"/>
    <n v="0"/>
    <d v="2023-08-07T12:58:53"/>
    <n v="218"/>
    <n v="1"/>
    <n v="1"/>
  </r>
  <r>
    <x v="2"/>
    <s v="Executive Offices"/>
    <n v="3"/>
    <s v="Office of the Governor / Sec of the Commonwealth"/>
    <n v="0"/>
    <s v="Office of the Governor / Sec of the Commonwealth"/>
    <s v="Executive Branch"/>
    <n v="1"/>
    <n v="121"/>
    <s v="047000"/>
    <s v="Office of the Governor"/>
    <x v="27"/>
    <s v="12"/>
    <s v="Federal Trust - Arra"/>
    <s v="12: Federal Trust - Arra"/>
    <s v="12110"/>
    <s v="ARP-CrvStLoclFisRecFd-COVID-19"/>
    <x v="10"/>
    <s v="121.12110"/>
    <x v="3"/>
    <n v="220"/>
    <n v="0"/>
    <n v="0"/>
    <n v="0"/>
    <n v="0"/>
    <n v="201000"/>
    <n v="0"/>
    <d v="2023-08-07T12:58:53"/>
    <n v="219"/>
    <n v="1"/>
    <n v="1"/>
  </r>
  <r>
    <x v="2"/>
    <s v="Executive Offices"/>
    <n v="3"/>
    <s v="Executive Offices"/>
    <n v="3"/>
    <s v="Executive Offices"/>
    <s v="Executive Branch"/>
    <n v="1"/>
    <n v="141"/>
    <s v="049000"/>
    <s v="Attorney General and Department of Law"/>
    <x v="28"/>
    <s v="02"/>
    <s v="Special"/>
    <s v="02: Special"/>
    <s v="02031"/>
    <s v="Medicaid Fraud Control Unit"/>
    <x v="43"/>
    <s v="141.02031"/>
    <x v="0"/>
    <n v="100"/>
    <n v="23897013.140000001"/>
    <n v="21490431.509999998"/>
    <n v="21908556.100000001"/>
    <n v="20089010.979999997"/>
    <n v="16915718.43"/>
    <n v="13721156.41"/>
    <d v="2023-08-07T12:58:53"/>
    <n v="220"/>
    <n v="1"/>
    <n v="1"/>
  </r>
  <r>
    <x v="2"/>
    <s v="Executive Offices"/>
    <n v="3"/>
    <s v="Executive Offices"/>
    <n v="3"/>
    <s v="Executive Offices"/>
    <s v="Executive Branch"/>
    <n v="1"/>
    <n v="141"/>
    <s v="049000"/>
    <s v="Attorney General and Department of Law"/>
    <x v="28"/>
    <s v="02"/>
    <s v="Special"/>
    <s v="02: Special"/>
    <s v="02031"/>
    <s v="Medicaid Fraud Control Unit"/>
    <x v="43"/>
    <s v="141.02031"/>
    <x v="1"/>
    <n v="135"/>
    <n v="3304402"/>
    <n v="3534346"/>
    <n v="3534346"/>
    <n v="3534346"/>
    <n v="3534346"/>
    <n v="3534346"/>
    <d v="2023-08-07T12:58:53"/>
    <n v="221"/>
    <n v="1"/>
    <n v="1"/>
  </r>
  <r>
    <x v="2"/>
    <s v="Executive Offices"/>
    <n v="3"/>
    <s v="Executive Offices"/>
    <n v="3"/>
    <s v="Executive Offices"/>
    <s v="Executive Branch"/>
    <n v="1"/>
    <n v="141"/>
    <s v="049000"/>
    <s v="Attorney General and Department of Law"/>
    <x v="28"/>
    <s v="02"/>
    <s v="Special"/>
    <s v="02: Special"/>
    <s v="02031"/>
    <s v="Medicaid Fraud Control Unit"/>
    <x v="43"/>
    <s v="141.02031"/>
    <x v="2"/>
    <n v="200"/>
    <n v="2923417.3300000005"/>
    <n v="2877712.4900000007"/>
    <n v="3060597.5900000012"/>
    <n v="2967316.0599999987"/>
    <n v="3210197.5000000014"/>
    <n v="3479661.8699999996"/>
    <d v="2023-08-07T12:58:53"/>
    <n v="222"/>
    <n v="1"/>
    <n v="1"/>
  </r>
  <r>
    <x v="2"/>
    <s v="Executive Offices"/>
    <n v="3"/>
    <s v="Executive Offices"/>
    <n v="3"/>
    <s v="Executive Offices"/>
    <s v="Executive Branch"/>
    <n v="1"/>
    <n v="141"/>
    <s v="049000"/>
    <s v="Attorney General and Department of Law"/>
    <x v="28"/>
    <s v="02"/>
    <s v="Special"/>
    <s v="02: Special"/>
    <s v="02031"/>
    <s v="Medicaid Fraud Control Unit"/>
    <x v="43"/>
    <s v="141.02031"/>
    <x v="3"/>
    <n v="220"/>
    <n v="380984.66999999946"/>
    <n v="656633.50999999931"/>
    <n v="473748.40999999875"/>
    <n v="567029.94000000134"/>
    <n v="324148.4999999986"/>
    <n v="54684.130000000354"/>
    <d v="2023-08-07T12:58:53"/>
    <n v="223"/>
    <n v="1"/>
    <n v="1"/>
  </r>
  <r>
    <x v="2"/>
    <s v="Executive Offices"/>
    <n v="3"/>
    <s v="Executive Offices"/>
    <n v="3"/>
    <s v="Executive Offices"/>
    <s v="Executive Branch"/>
    <n v="1"/>
    <n v="141"/>
    <s v="049000"/>
    <s v="Attorney General and Department of Law"/>
    <x v="28"/>
    <s v="02"/>
    <s v="Special"/>
    <s v="02: Special"/>
    <s v="02031"/>
    <s v="Medicaid Fraud Control Unit"/>
    <x v="43"/>
    <s v="141.02031"/>
    <x v="4"/>
    <n v="500"/>
    <n v="315447.94"/>
    <n v="471130.86"/>
    <n v="3478722.1799999997"/>
    <n v="1147770.94"/>
    <n v="36904.950000000004"/>
    <n v="285099.85000000003"/>
    <d v="2023-08-07T12:58:53"/>
    <n v="224"/>
    <n v="1"/>
    <n v="1"/>
  </r>
  <r>
    <x v="2"/>
    <s v="Executive Offices"/>
    <n v="3"/>
    <s v="Executive Offices"/>
    <n v="3"/>
    <s v="Executive Offices"/>
    <s v="Executive Branch"/>
    <n v="1"/>
    <n v="141"/>
    <s v="049000"/>
    <s v="Attorney General and Department of Law"/>
    <x v="28"/>
    <s v="02"/>
    <s v="Special"/>
    <s v="02: Special"/>
    <s v="02095"/>
    <s v="Opioid Abatement Fund"/>
    <x v="44"/>
    <s v="141.02095"/>
    <x v="0"/>
    <n v="100"/>
    <n v="0"/>
    <n v="0"/>
    <n v="0"/>
    <n v="0"/>
    <n v="11925653.66"/>
    <n v="0"/>
    <d v="2023-08-07T12:58:53"/>
    <n v="225"/>
    <n v="1"/>
    <n v="1"/>
  </r>
  <r>
    <x v="2"/>
    <s v="Executive Offices"/>
    <n v="3"/>
    <s v="Executive Offices"/>
    <n v="3"/>
    <s v="Executive Offices"/>
    <s v="Executive Branch"/>
    <n v="1"/>
    <n v="141"/>
    <s v="049000"/>
    <s v="Attorney General and Department of Law"/>
    <x v="28"/>
    <s v="02"/>
    <s v="Special"/>
    <s v="02: Special"/>
    <s v="02095"/>
    <s v="Opioid Abatement Fund"/>
    <x v="44"/>
    <s v="141.02095"/>
    <x v="4"/>
    <n v="500"/>
    <n v="0"/>
    <n v="0"/>
    <n v="0"/>
    <n v="0"/>
    <n v="11925653.66"/>
    <n v="62683973.340000004"/>
    <d v="2023-08-07T12:58:53"/>
    <n v="226"/>
    <n v="1"/>
    <n v="1"/>
  </r>
  <r>
    <x v="2"/>
    <s v="Executive Offices"/>
    <n v="3"/>
    <s v="Executive Offices"/>
    <n v="3"/>
    <s v="Executive Offices"/>
    <s v="Executive Branch"/>
    <n v="1"/>
    <n v="141"/>
    <s v="049000"/>
    <s v="Attorney General and Department of Law"/>
    <x v="28"/>
    <s v="02"/>
    <s v="Special"/>
    <s v="02: Special"/>
    <s v="02141"/>
    <s v="OAG Special Revenue Fund"/>
    <x v="45"/>
    <s v="141.02141"/>
    <x v="0"/>
    <n v="100"/>
    <n v="4554871.2"/>
    <n v="4726561.2699999996"/>
    <n v="3302559.95"/>
    <n v="2197262.12"/>
    <n v="1650640.88"/>
    <n v="2141798.2000000002"/>
    <d v="2023-08-07T12:58:53"/>
    <n v="227"/>
    <n v="1"/>
    <n v="1"/>
  </r>
  <r>
    <x v="2"/>
    <s v="Executive Offices"/>
    <n v="3"/>
    <s v="Executive Offices"/>
    <n v="3"/>
    <s v="Executive Offices"/>
    <s v="Executive Branch"/>
    <n v="1"/>
    <n v="141"/>
    <s v="049000"/>
    <s v="Attorney General and Department of Law"/>
    <x v="28"/>
    <s v="02"/>
    <s v="Special"/>
    <s v="02: Special"/>
    <s v="02141"/>
    <s v="OAG Special Revenue Fund"/>
    <x v="45"/>
    <s v="141.02141"/>
    <x v="1"/>
    <n v="135"/>
    <n v="10746292"/>
    <n v="10098503"/>
    <n v="11698503"/>
    <n v="11079928"/>
    <n v="11259928"/>
    <n v="17147290"/>
    <d v="2023-08-07T12:58:53"/>
    <n v="228"/>
    <n v="1"/>
    <n v="1"/>
  </r>
  <r>
    <x v="2"/>
    <s v="Executive Offices"/>
    <n v="3"/>
    <s v="Executive Offices"/>
    <n v="3"/>
    <s v="Executive Offices"/>
    <s v="Executive Branch"/>
    <n v="1"/>
    <n v="141"/>
    <s v="049000"/>
    <s v="Attorney General and Department of Law"/>
    <x v="28"/>
    <s v="02"/>
    <s v="Special"/>
    <s v="02: Special"/>
    <s v="02141"/>
    <s v="OAG Special Revenue Fund"/>
    <x v="45"/>
    <s v="141.02141"/>
    <x v="2"/>
    <n v="200"/>
    <n v="10523637.959999999"/>
    <n v="9976292.3299999908"/>
    <n v="11018949.539999999"/>
    <n v="10873948.75"/>
    <n v="10882457.289999997"/>
    <n v="16667587.82"/>
    <d v="2023-08-07T12:58:53"/>
    <n v="229"/>
    <n v="1"/>
    <n v="1"/>
  </r>
  <r>
    <x v="2"/>
    <s v="Executive Offices"/>
    <n v="3"/>
    <s v="Executive Offices"/>
    <n v="3"/>
    <s v="Executive Offices"/>
    <s v="Executive Branch"/>
    <n v="1"/>
    <n v="141"/>
    <s v="049000"/>
    <s v="Attorney General and Department of Law"/>
    <x v="28"/>
    <s v="02"/>
    <s v="Special"/>
    <s v="02: Special"/>
    <s v="02141"/>
    <s v="OAG Special Revenue Fund"/>
    <x v="45"/>
    <s v="141.02141"/>
    <x v="3"/>
    <n v="220"/>
    <n v="222654.04000000097"/>
    <n v="122210.67000000924"/>
    <n v="679553.46000000089"/>
    <n v="205979.25"/>
    <n v="377470.71000000276"/>
    <n v="479702.1799999997"/>
    <d v="2023-08-07T12:58:53"/>
    <n v="230"/>
    <n v="1"/>
    <n v="1"/>
  </r>
  <r>
    <x v="2"/>
    <s v="Executive Offices"/>
    <n v="3"/>
    <s v="Executive Offices"/>
    <n v="3"/>
    <s v="Executive Offices"/>
    <s v="Executive Branch"/>
    <n v="1"/>
    <n v="141"/>
    <s v="049000"/>
    <s v="Attorney General and Department of Law"/>
    <x v="28"/>
    <s v="02"/>
    <s v="Special"/>
    <s v="02: Special"/>
    <s v="02141"/>
    <s v="OAG Special Revenue Fund"/>
    <x v="45"/>
    <s v="141.02141"/>
    <x v="4"/>
    <n v="500"/>
    <n v="10914292.209999999"/>
    <n v="9481482.3999999985"/>
    <n v="8928448.2199999988"/>
    <n v="9012847.9199999999"/>
    <n v="9670090.290000001"/>
    <n v="16485168.140000001"/>
    <d v="2023-08-07T12:58:53"/>
    <n v="231"/>
    <n v="1"/>
    <n v="1"/>
  </r>
  <r>
    <x v="2"/>
    <s v="Executive Offices"/>
    <n v="3"/>
    <s v="Executive Offices"/>
    <n v="3"/>
    <s v="Executive Offices"/>
    <s v="Executive Branch"/>
    <n v="1"/>
    <n v="141"/>
    <s v="049000"/>
    <s v="Attorney General and Department of Law"/>
    <x v="28"/>
    <s v="02"/>
    <s v="Special"/>
    <s v="02: Special"/>
    <s v="02290"/>
    <s v="Federal Asset Forfeiture Fund"/>
    <x v="46"/>
    <s v="141.02290"/>
    <x v="0"/>
    <n v="100"/>
    <n v="562054.16"/>
    <n v="674774.01"/>
    <n v="620448.82999999996"/>
    <n v="1440547.31"/>
    <n v="1164523.3400000001"/>
    <n v="30006822.390000001"/>
    <d v="2023-08-07T12:58:53"/>
    <n v="232"/>
    <n v="1"/>
    <n v="1"/>
  </r>
  <r>
    <x v="2"/>
    <s v="Executive Offices"/>
    <n v="3"/>
    <s v="Executive Offices"/>
    <n v="3"/>
    <s v="Executive Offices"/>
    <s v="Executive Branch"/>
    <n v="1"/>
    <n v="141"/>
    <s v="049000"/>
    <s v="Attorney General and Department of Law"/>
    <x v="28"/>
    <s v="02"/>
    <s v="Special"/>
    <s v="02: Special"/>
    <s v="02290"/>
    <s v="Federal Asset Forfeiture Fund"/>
    <x v="46"/>
    <s v="141.02290"/>
    <x v="1"/>
    <n v="135"/>
    <n v="448359"/>
    <n v="200000"/>
    <n v="200000"/>
    <n v="200000"/>
    <n v="325000"/>
    <n v="1664523"/>
    <d v="2023-08-07T12:58:53"/>
    <n v="233"/>
    <n v="1"/>
    <n v="1"/>
  </r>
  <r>
    <x v="2"/>
    <s v="Executive Offices"/>
    <n v="3"/>
    <s v="Executive Offices"/>
    <n v="3"/>
    <s v="Executive Offices"/>
    <s v="Executive Branch"/>
    <n v="1"/>
    <n v="141"/>
    <s v="049000"/>
    <s v="Attorney General and Department of Law"/>
    <x v="28"/>
    <s v="02"/>
    <s v="Special"/>
    <s v="02: Special"/>
    <s v="02290"/>
    <s v="Federal Asset Forfeiture Fund"/>
    <x v="46"/>
    <s v="141.02290"/>
    <x v="2"/>
    <n v="200"/>
    <n v="170404.36"/>
    <n v="148395.47000000003"/>
    <n v="136500.59"/>
    <n v="136215.06"/>
    <n v="278900.02"/>
    <n v="1631559.65"/>
    <d v="2023-08-07T12:58:53"/>
    <n v="234"/>
    <n v="1"/>
    <n v="1"/>
  </r>
  <r>
    <x v="2"/>
    <s v="Executive Offices"/>
    <n v="3"/>
    <s v="Executive Offices"/>
    <n v="3"/>
    <s v="Executive Offices"/>
    <s v="Executive Branch"/>
    <n v="1"/>
    <n v="141"/>
    <s v="049000"/>
    <s v="Attorney General and Department of Law"/>
    <x v="28"/>
    <s v="02"/>
    <s v="Special"/>
    <s v="02: Special"/>
    <s v="02290"/>
    <s v="Federal Asset Forfeiture Fund"/>
    <x v="46"/>
    <s v="141.02290"/>
    <x v="3"/>
    <n v="220"/>
    <n v="277954.64"/>
    <n v="51604.52999999997"/>
    <n v="63499.41"/>
    <n v="63784.94"/>
    <n v="46099.979999999981"/>
    <n v="32963.350000000093"/>
    <d v="2023-08-07T12:58:53"/>
    <n v="235"/>
    <n v="1"/>
    <n v="1"/>
  </r>
  <r>
    <x v="2"/>
    <s v="Executive Offices"/>
    <n v="3"/>
    <s v="Executive Offices"/>
    <n v="3"/>
    <s v="Executive Offices"/>
    <s v="Executive Branch"/>
    <n v="1"/>
    <n v="141"/>
    <s v="049000"/>
    <s v="Attorney General and Department of Law"/>
    <x v="28"/>
    <s v="02"/>
    <s v="Special"/>
    <s v="02: Special"/>
    <s v="02290"/>
    <s v="Federal Asset Forfeiture Fund"/>
    <x v="46"/>
    <s v="141.02290"/>
    <x v="4"/>
    <n v="500"/>
    <n v="99695.959999999992"/>
    <n v="261115.32"/>
    <n v="82175.41"/>
    <n v="956313.53999999992"/>
    <n v="2876.05"/>
    <n v="30473858.699999999"/>
    <d v="2023-08-07T12:58:53"/>
    <n v="236"/>
    <n v="1"/>
    <n v="1"/>
  </r>
  <r>
    <x v="2"/>
    <s v="Executive Offices"/>
    <n v="3"/>
    <s v="Executive Offices"/>
    <n v="3"/>
    <s v="Executive Offices"/>
    <s v="Executive Branch"/>
    <n v="1"/>
    <n v="141"/>
    <s v="049000"/>
    <s v="Attorney General and Department of Law"/>
    <x v="28"/>
    <s v="02"/>
    <s v="Special"/>
    <s v="02: Special"/>
    <s v="02395"/>
    <s v="Reg &amp; Cnsmr Advocacy Rvlv Trst"/>
    <x v="47"/>
    <s v="141.02395"/>
    <x v="0"/>
    <n v="100"/>
    <n v="750000"/>
    <n v="750000"/>
    <n v="1250000"/>
    <n v="1250000"/>
    <n v="1142311.6100000001"/>
    <n v="1250000"/>
    <d v="2023-08-07T12:58:53"/>
    <n v="237"/>
    <n v="1"/>
    <n v="1"/>
  </r>
  <r>
    <x v="2"/>
    <s v="Executive Offices"/>
    <n v="3"/>
    <s v="Executive Offices"/>
    <n v="3"/>
    <s v="Executive Offices"/>
    <s v="Executive Branch"/>
    <n v="1"/>
    <n v="141"/>
    <s v="049000"/>
    <s v="Attorney General and Department of Law"/>
    <x v="28"/>
    <s v="02"/>
    <s v="Special"/>
    <s v="02: Special"/>
    <s v="02395"/>
    <s v="Reg &amp; Cnsmr Advocacy Rvlv Trst"/>
    <x v="47"/>
    <s v="141.02395"/>
    <x v="1"/>
    <n v="135"/>
    <n v="753157"/>
    <n v="753157"/>
    <n v="1003157"/>
    <n v="1253157"/>
    <n v="1253157"/>
    <n v="1253157"/>
    <d v="2023-08-07T12:58:53"/>
    <n v="238"/>
    <n v="1"/>
    <n v="1"/>
  </r>
  <r>
    <x v="2"/>
    <s v="Executive Offices"/>
    <n v="3"/>
    <s v="Executive Offices"/>
    <n v="3"/>
    <s v="Executive Offices"/>
    <s v="Executive Branch"/>
    <n v="1"/>
    <n v="141"/>
    <s v="049000"/>
    <s v="Attorney General and Department of Law"/>
    <x v="28"/>
    <s v="02"/>
    <s v="Special"/>
    <s v="02: Special"/>
    <s v="02395"/>
    <s v="Reg &amp; Cnsmr Advocacy Rvlv Trst"/>
    <x v="47"/>
    <s v="141.02395"/>
    <x v="2"/>
    <n v="200"/>
    <n v="580697.24"/>
    <n v="690759.54"/>
    <n v="972374.57000000007"/>
    <n v="1250000.0000000002"/>
    <n v="1197685.69"/>
    <n v="1251664.7999999996"/>
    <d v="2023-08-07T12:58:53"/>
    <n v="239"/>
    <n v="1"/>
    <n v="1"/>
  </r>
  <r>
    <x v="2"/>
    <s v="Executive Offices"/>
    <n v="3"/>
    <s v="Executive Offices"/>
    <n v="3"/>
    <s v="Executive Offices"/>
    <s v="Executive Branch"/>
    <n v="1"/>
    <n v="141"/>
    <s v="049000"/>
    <s v="Attorney General and Department of Law"/>
    <x v="28"/>
    <s v="02"/>
    <s v="Special"/>
    <s v="02: Special"/>
    <s v="02395"/>
    <s v="Reg &amp; Cnsmr Advocacy Rvlv Trst"/>
    <x v="47"/>
    <s v="141.02395"/>
    <x v="3"/>
    <n v="220"/>
    <n v="172459.76"/>
    <n v="62397.459999999963"/>
    <n v="30782.429999999935"/>
    <n v="3156.9999999997672"/>
    <n v="55471.310000000056"/>
    <n v="1492.2000000004191"/>
    <d v="2023-08-07T12:58:53"/>
    <n v="240"/>
    <n v="1"/>
    <n v="1"/>
  </r>
  <r>
    <x v="2"/>
    <s v="Executive Offices"/>
    <n v="3"/>
    <s v="Executive Offices"/>
    <n v="3"/>
    <s v="Executive Offices"/>
    <s v="Executive Branch"/>
    <n v="1"/>
    <n v="141"/>
    <s v="049000"/>
    <s v="Attorney General and Department of Law"/>
    <x v="28"/>
    <s v="02"/>
    <s v="Special"/>
    <s v="02: Special"/>
    <s v="02395"/>
    <s v="Reg &amp; Cnsmr Advocacy Rvlv Trst"/>
    <x v="47"/>
    <s v="141.02395"/>
    <x v="4"/>
    <n v="500"/>
    <n v="5042966.9499999993"/>
    <n v="23113319.920000002"/>
    <n v="7592722.0199999996"/>
    <n v="11566887.229999999"/>
    <n v="1089997.3"/>
    <n v="12472971.630000001"/>
    <d v="2023-08-07T12:58:53"/>
    <n v="241"/>
    <n v="1"/>
    <n v="1"/>
  </r>
  <r>
    <x v="2"/>
    <s v="Executive Offices"/>
    <n v="3"/>
    <s v="Executive Offices"/>
    <n v="3"/>
    <s v="Executive Offices"/>
    <s v="Executive Branch"/>
    <n v="1"/>
    <n v="141"/>
    <s v="049000"/>
    <s v="Attorney General and Department of Law"/>
    <x v="28"/>
    <s v="02"/>
    <s v="Special"/>
    <s v="02: Special"/>
    <s v="02800"/>
    <s v="Appropriated IDC Recoveries"/>
    <x v="23"/>
    <s v="141.02800"/>
    <x v="0"/>
    <n v="100"/>
    <n v="2010114.47"/>
    <n v="2470954.0499999998"/>
    <n v="2776398.1"/>
    <n v="2012959.53"/>
    <n v="2343183.44"/>
    <n v="1029504.52"/>
    <d v="2023-08-07T12:58:53"/>
    <n v="242"/>
    <n v="1"/>
    <n v="1"/>
  </r>
  <r>
    <x v="2"/>
    <s v="Executive Offices"/>
    <n v="3"/>
    <s v="Executive Offices"/>
    <n v="3"/>
    <s v="Executive Offices"/>
    <s v="Executive Branch"/>
    <n v="1"/>
    <n v="141"/>
    <s v="049000"/>
    <s v="Attorney General and Department of Law"/>
    <x v="28"/>
    <s v="02"/>
    <s v="Special"/>
    <s v="02: Special"/>
    <s v="02800"/>
    <s v="Appropriated IDC Recoveries"/>
    <x v="23"/>
    <s v="141.02800"/>
    <x v="1"/>
    <n v="135"/>
    <n v="1642261"/>
    <n v="1912747.02"/>
    <n v="2713967.0300000003"/>
    <n v="2737157"/>
    <n v="2132157"/>
    <n v="3537157"/>
    <d v="2023-08-07T12:58:53"/>
    <n v="243"/>
    <n v="1"/>
    <n v="1"/>
  </r>
  <r>
    <x v="2"/>
    <s v="Executive Offices"/>
    <n v="3"/>
    <s v="Executive Offices"/>
    <n v="3"/>
    <s v="Executive Offices"/>
    <s v="Executive Branch"/>
    <n v="1"/>
    <n v="141"/>
    <s v="049000"/>
    <s v="Attorney General and Department of Law"/>
    <x v="28"/>
    <s v="02"/>
    <s v="Special"/>
    <s v="02: Special"/>
    <s v="02800"/>
    <s v="Appropriated IDC Recoveries"/>
    <x v="23"/>
    <s v="141.02800"/>
    <x v="2"/>
    <n v="200"/>
    <n v="1623796.1900000002"/>
    <n v="1539188.3699999999"/>
    <n v="1790065.6300000001"/>
    <n v="2604643.8799999994"/>
    <n v="1838401.6899999997"/>
    <n v="3528694.8100000005"/>
    <d v="2023-08-07T12:58:53"/>
    <n v="244"/>
    <n v="1"/>
    <n v="1"/>
  </r>
  <r>
    <x v="2"/>
    <s v="Executive Offices"/>
    <n v="3"/>
    <s v="Executive Offices"/>
    <n v="3"/>
    <s v="Executive Offices"/>
    <s v="Executive Branch"/>
    <n v="1"/>
    <n v="141"/>
    <s v="049000"/>
    <s v="Attorney General and Department of Law"/>
    <x v="28"/>
    <s v="02"/>
    <s v="Special"/>
    <s v="02: Special"/>
    <s v="02800"/>
    <s v="Appropriated IDC Recoveries"/>
    <x v="23"/>
    <s v="141.02800"/>
    <x v="3"/>
    <n v="220"/>
    <n v="18464.809999999823"/>
    <n v="373558.65000000014"/>
    <n v="923901.40000000014"/>
    <n v="132513.12000000058"/>
    <n v="293755.31000000029"/>
    <n v="8462.1899999994785"/>
    <d v="2023-08-07T12:58:53"/>
    <n v="245"/>
    <n v="1"/>
    <n v="1"/>
  </r>
  <r>
    <x v="2"/>
    <s v="Executive Offices"/>
    <n v="3"/>
    <s v="Executive Offices"/>
    <n v="3"/>
    <s v="Executive Offices"/>
    <s v="Executive Branch"/>
    <n v="1"/>
    <n v="141"/>
    <s v="049000"/>
    <s v="Attorney General and Department of Law"/>
    <x v="28"/>
    <s v="02"/>
    <s v="Special"/>
    <s v="02: Special"/>
    <s v="02800"/>
    <s v="Appropriated IDC Recoveries"/>
    <x v="23"/>
    <s v="141.02800"/>
    <x v="4"/>
    <n v="500"/>
    <n v="1922464.52"/>
    <n v="2000027.95"/>
    <n v="2095509.68"/>
    <n v="1841205.31"/>
    <n v="2168625.6"/>
    <n v="2215015.89"/>
    <d v="2023-08-07T12:58:53"/>
    <n v="246"/>
    <n v="1"/>
    <n v="1"/>
  </r>
  <r>
    <x v="2"/>
    <s v="Executive Offices"/>
    <n v="3"/>
    <s v="Executive Offices"/>
    <n v="3"/>
    <s v="Executive Offices"/>
    <s v="Executive Branch"/>
    <n v="1"/>
    <n v="141"/>
    <s v="049000"/>
    <s v="Attorney General and Department of Law"/>
    <x v="28"/>
    <s v="02"/>
    <s v="Special"/>
    <s v="02: Special"/>
    <s v="02820"/>
    <s v="Abbott Lab Settlement Fund"/>
    <x v="8"/>
    <s v="141.02820"/>
    <x v="0"/>
    <n v="100"/>
    <n v="4395113.32"/>
    <n v="3136598.95"/>
    <n v="354907.72"/>
    <n v="0"/>
    <n v="0"/>
    <n v="0"/>
    <d v="2023-08-07T12:58:53"/>
    <n v="247"/>
    <n v="1"/>
    <n v="1"/>
  </r>
  <r>
    <x v="2"/>
    <s v="Executive Offices"/>
    <n v="3"/>
    <s v="Executive Offices"/>
    <n v="3"/>
    <s v="Executive Offices"/>
    <s v="Executive Branch"/>
    <n v="1"/>
    <n v="141"/>
    <s v="049000"/>
    <s v="Attorney General and Department of Law"/>
    <x v="28"/>
    <s v="02"/>
    <s v="Special"/>
    <s v="02: Special"/>
    <s v="02820"/>
    <s v="Abbott Lab Settlement Fund"/>
    <x v="8"/>
    <s v="141.02820"/>
    <x v="1"/>
    <n v="135"/>
    <n v="3263508"/>
    <n v="4100000"/>
    <n v="3158091.89"/>
    <n v="500000"/>
    <n v="0"/>
    <n v="0"/>
    <d v="2023-08-07T12:58:53"/>
    <n v="248"/>
    <n v="1"/>
    <n v="1"/>
  </r>
  <r>
    <x v="2"/>
    <s v="Executive Offices"/>
    <n v="3"/>
    <s v="Executive Offices"/>
    <n v="3"/>
    <s v="Executive Offices"/>
    <s v="Executive Branch"/>
    <n v="1"/>
    <n v="141"/>
    <s v="049000"/>
    <s v="Attorney General and Department of Law"/>
    <x v="28"/>
    <s v="02"/>
    <s v="Special"/>
    <s v="02: Special"/>
    <s v="02820"/>
    <s v="Abbott Lab Settlement Fund"/>
    <x v="8"/>
    <s v="141.02820"/>
    <x v="2"/>
    <n v="200"/>
    <n v="2898709.9699999997"/>
    <n v="1204215.52"/>
    <n v="2828957.5100000002"/>
    <n v="356568.36"/>
    <n v="0"/>
    <n v="0"/>
    <d v="2023-08-07T12:58:53"/>
    <n v="249"/>
    <n v="1"/>
    <n v="1"/>
  </r>
  <r>
    <x v="2"/>
    <s v="Executive Offices"/>
    <n v="3"/>
    <s v="Executive Offices"/>
    <n v="3"/>
    <s v="Executive Offices"/>
    <s v="Executive Branch"/>
    <n v="1"/>
    <n v="141"/>
    <s v="049000"/>
    <s v="Attorney General and Department of Law"/>
    <x v="28"/>
    <s v="02"/>
    <s v="Special"/>
    <s v="02: Special"/>
    <s v="02820"/>
    <s v="Abbott Lab Settlement Fund"/>
    <x v="8"/>
    <s v="141.02820"/>
    <x v="3"/>
    <n v="220"/>
    <n v="364798.03000000026"/>
    <n v="2895784.48"/>
    <n v="329134.37999999989"/>
    <n v="143431.64000000001"/>
    <n v="0"/>
    <n v="0"/>
    <d v="2023-08-07T12:58:53"/>
    <n v="250"/>
    <n v="1"/>
    <n v="1"/>
  </r>
  <r>
    <x v="2"/>
    <s v="Executive Offices"/>
    <n v="3"/>
    <s v="Executive Offices"/>
    <n v="3"/>
    <s v="Executive Offices"/>
    <s v="Executive Branch"/>
    <n v="1"/>
    <n v="141"/>
    <s v="049000"/>
    <s v="Attorney General and Department of Law"/>
    <x v="28"/>
    <s v="02"/>
    <s v="Special"/>
    <s v="02: Special"/>
    <s v="02820"/>
    <s v="Abbott Lab Settlement Fund"/>
    <x v="8"/>
    <s v="141.02820"/>
    <x v="4"/>
    <n v="500"/>
    <n v="391828.15"/>
    <n v="137466.85999999999"/>
    <n v="43275.16"/>
    <n v="1655.12"/>
    <n v="0"/>
    <n v="0"/>
    <d v="2023-08-07T12:58:53"/>
    <n v="251"/>
    <n v="1"/>
    <n v="1"/>
  </r>
  <r>
    <x v="2"/>
    <s v="Executive Offices"/>
    <n v="3"/>
    <s v="Executive Offices"/>
    <n v="3"/>
    <s v="Executive Offices"/>
    <s v="Executive Branch"/>
    <n v="1"/>
    <n v="141"/>
    <s v="049000"/>
    <s v="Attorney General and Department of Law"/>
    <x v="28"/>
    <s v="02"/>
    <s v="Special"/>
    <s v="02: Special"/>
    <s v="02900"/>
    <s v="Insurance Recovery"/>
    <x v="48"/>
    <s v="141.02900"/>
    <x v="1"/>
    <n v="135"/>
    <n v="0"/>
    <n v="4002.98"/>
    <n v="2782.97"/>
    <n v="0"/>
    <n v="0"/>
    <n v="0"/>
    <d v="2023-08-07T12:58:53"/>
    <n v="252"/>
    <n v="1"/>
    <n v="1"/>
  </r>
  <r>
    <x v="2"/>
    <s v="Executive Offices"/>
    <n v="3"/>
    <s v="Executive Offices"/>
    <n v="3"/>
    <s v="Executive Offices"/>
    <s v="Executive Branch"/>
    <n v="1"/>
    <n v="141"/>
    <s v="049000"/>
    <s v="Attorney General and Department of Law"/>
    <x v="28"/>
    <s v="02"/>
    <s v="Special"/>
    <s v="02: Special"/>
    <s v="02900"/>
    <s v="Insurance Recovery"/>
    <x v="48"/>
    <s v="141.02900"/>
    <x v="2"/>
    <n v="200"/>
    <n v="0"/>
    <n v="4002.98"/>
    <n v="2782.97"/>
    <n v="0"/>
    <n v="0"/>
    <n v="0"/>
    <d v="2023-08-07T12:58:53"/>
    <n v="253"/>
    <n v="1"/>
    <n v="1"/>
  </r>
  <r>
    <x v="2"/>
    <s v="Executive Offices"/>
    <n v="3"/>
    <s v="Executive Offices"/>
    <n v="3"/>
    <s v="Executive Offices"/>
    <s v="Executive Branch"/>
    <n v="1"/>
    <n v="141"/>
    <s v="049000"/>
    <s v="Attorney General and Department of Law"/>
    <x v="28"/>
    <s v="02"/>
    <s v="Special"/>
    <s v="02: Special"/>
    <s v="02900"/>
    <s v="Insurance Recovery"/>
    <x v="48"/>
    <s v="141.02900"/>
    <x v="4"/>
    <n v="500"/>
    <n v="0"/>
    <n v="4002.98"/>
    <n v="2782.97"/>
    <n v="0"/>
    <n v="0"/>
    <n v="0"/>
    <d v="2023-08-07T12:58:53"/>
    <n v="254"/>
    <n v="1"/>
    <n v="1"/>
  </r>
  <r>
    <x v="2"/>
    <s v="Executive Offices"/>
    <n v="3"/>
    <s v="Executive Offices"/>
    <n v="3"/>
    <s v="Executive Offices"/>
    <s v="Executive Branch"/>
    <n v="1"/>
    <n v="141"/>
    <s v="049000"/>
    <s v="Attorney General and Department of Law"/>
    <x v="28"/>
    <s v="07"/>
    <s v="Trust And Agency"/>
    <s v="07: Trust And Agency"/>
    <s v="07020"/>
    <s v="Literary Fund"/>
    <x v="49"/>
    <s v="141.07020"/>
    <x v="4"/>
    <n v="500"/>
    <n v="5801.26"/>
    <n v="0"/>
    <n v="3000"/>
    <n v="0"/>
    <n v="0"/>
    <n v="0"/>
    <d v="2023-08-07T12:58:53"/>
    <n v="255"/>
    <n v="1"/>
    <n v="1"/>
  </r>
  <r>
    <x v="2"/>
    <s v="Executive Offices"/>
    <n v="3"/>
    <s v="Executive Offices"/>
    <n v="3"/>
    <s v="Executive Offices"/>
    <s v="Executive Branch"/>
    <n v="1"/>
    <n v="141"/>
    <s v="049000"/>
    <s v="Attorney General and Department of Law"/>
    <x v="28"/>
    <s v="07"/>
    <s v="Trust And Agency"/>
    <s v="07: Trust And Agency"/>
    <s v="07035"/>
    <s v="Court Ordered Restitutn Pymnts"/>
    <x v="50"/>
    <s v="141.07035"/>
    <x v="0"/>
    <n v="100"/>
    <n v="0"/>
    <n v="0"/>
    <n v="0"/>
    <n v="0"/>
    <n v="14886"/>
    <n v="2061.21"/>
    <d v="2023-08-07T12:58:53"/>
    <n v="256"/>
    <n v="1"/>
    <n v="1"/>
  </r>
  <r>
    <x v="2"/>
    <s v="Executive Offices"/>
    <n v="3"/>
    <s v="Executive Offices"/>
    <n v="3"/>
    <s v="Executive Offices"/>
    <s v="Executive Branch"/>
    <n v="1"/>
    <n v="141"/>
    <s v="049000"/>
    <s v="Attorney General and Department of Law"/>
    <x v="28"/>
    <s v="07"/>
    <s v="Trust And Agency"/>
    <s v="07: Trust And Agency"/>
    <s v="07035"/>
    <s v="Court Ordered Restitutn Pymnts"/>
    <x v="50"/>
    <s v="141.07035"/>
    <x v="1"/>
    <n v="135"/>
    <n v="0"/>
    <n v="0"/>
    <n v="0"/>
    <n v="0"/>
    <n v="1200000"/>
    <n v="1200000"/>
    <d v="2023-08-07T12:58:53"/>
    <n v="257"/>
    <n v="1"/>
    <n v="1"/>
  </r>
  <r>
    <x v="2"/>
    <s v="Executive Offices"/>
    <n v="3"/>
    <s v="Executive Offices"/>
    <n v="3"/>
    <s v="Executive Offices"/>
    <s v="Executive Branch"/>
    <n v="1"/>
    <n v="141"/>
    <s v="049000"/>
    <s v="Attorney General and Department of Law"/>
    <x v="28"/>
    <s v="07"/>
    <s v="Trust And Agency"/>
    <s v="07: Trust And Agency"/>
    <s v="07035"/>
    <s v="Court Ordered Restitutn Pymnts"/>
    <x v="50"/>
    <s v="141.07035"/>
    <x v="2"/>
    <n v="200"/>
    <n v="0"/>
    <n v="0"/>
    <n v="0"/>
    <n v="0"/>
    <n v="1043937.6600000001"/>
    <n v="574230.39"/>
    <d v="2023-08-07T12:58:53"/>
    <n v="258"/>
    <n v="1"/>
    <n v="1"/>
  </r>
  <r>
    <x v="2"/>
    <s v="Executive Offices"/>
    <n v="3"/>
    <s v="Executive Offices"/>
    <n v="3"/>
    <s v="Executive Offices"/>
    <s v="Executive Branch"/>
    <n v="1"/>
    <n v="141"/>
    <s v="049000"/>
    <s v="Attorney General and Department of Law"/>
    <x v="28"/>
    <s v="07"/>
    <s v="Trust And Agency"/>
    <s v="07: Trust And Agency"/>
    <s v="07035"/>
    <s v="Court Ordered Restitutn Pymnts"/>
    <x v="50"/>
    <s v="141.07035"/>
    <x v="3"/>
    <n v="220"/>
    <n v="0"/>
    <n v="0"/>
    <n v="0"/>
    <n v="0"/>
    <n v="156062.33999999985"/>
    <n v="625769.61"/>
    <d v="2023-08-07T12:58:53"/>
    <n v="259"/>
    <n v="1"/>
    <n v="1"/>
  </r>
  <r>
    <x v="2"/>
    <s v="Executive Offices"/>
    <n v="3"/>
    <s v="Executive Offices"/>
    <n v="3"/>
    <s v="Executive Offices"/>
    <s v="Executive Branch"/>
    <n v="1"/>
    <n v="141"/>
    <s v="049000"/>
    <s v="Attorney General and Department of Law"/>
    <x v="28"/>
    <s v="07"/>
    <s v="Trust And Agency"/>
    <s v="07: Trust And Agency"/>
    <s v="07035"/>
    <s v="Court Ordered Restitutn Pymnts"/>
    <x v="50"/>
    <s v="141.07035"/>
    <x v="4"/>
    <n v="500"/>
    <n v="0"/>
    <n v="0"/>
    <n v="0"/>
    <n v="0"/>
    <n v="1058823.6599999999"/>
    <n v="561405.60000000009"/>
    <d v="2023-08-07T12:58:53"/>
    <n v="260"/>
    <n v="1"/>
    <n v="1"/>
  </r>
  <r>
    <x v="2"/>
    <s v="Executive Offices"/>
    <n v="3"/>
    <s v="Executive Offices"/>
    <n v="3"/>
    <s v="Executive Offices"/>
    <s v="Executive Branch"/>
    <n v="1"/>
    <n v="141"/>
    <s v="049000"/>
    <s v="Attorney General and Department of Law"/>
    <x v="28"/>
    <s v="07"/>
    <s v="Trust And Agency"/>
    <s v="07: Trust And Agency"/>
    <s v="07141"/>
    <s v="Trust And Agency-OAG"/>
    <x v="51"/>
    <s v="141.07141"/>
    <x v="0"/>
    <n v="100"/>
    <n v="2953212.85"/>
    <n v="1961762.12"/>
    <n v="2170529.96"/>
    <n v="14535576.880000001"/>
    <n v="2297793.38"/>
    <n v="27688769.27"/>
    <d v="2023-08-07T12:58:53"/>
    <n v="261"/>
    <n v="1"/>
    <n v="1"/>
  </r>
  <r>
    <x v="2"/>
    <s v="Executive Offices"/>
    <n v="3"/>
    <s v="Executive Offices"/>
    <n v="3"/>
    <s v="Executive Offices"/>
    <s v="Executive Branch"/>
    <n v="1"/>
    <n v="141"/>
    <s v="049000"/>
    <s v="Attorney General and Department of Law"/>
    <x v="28"/>
    <s v="07"/>
    <s v="Trust And Agency"/>
    <s v="07: Trust And Agency"/>
    <s v="07304"/>
    <s v="Allstate Expr Chk Cash Sttlmnt"/>
    <x v="52"/>
    <s v="141.07304"/>
    <x v="0"/>
    <n v="100"/>
    <n v="1914594.97"/>
    <n v="1954797.43"/>
    <n v="1995846.17"/>
    <n v="2009026.67"/>
    <n v="2012897.58"/>
    <n v="2051561.25"/>
    <d v="2023-08-07T12:58:53"/>
    <n v="262"/>
    <n v="1"/>
    <n v="1"/>
  </r>
  <r>
    <x v="2"/>
    <s v="Executive Offices"/>
    <n v="3"/>
    <s v="Executive Offices"/>
    <n v="3"/>
    <s v="Executive Offices"/>
    <s v="Executive Branch"/>
    <n v="1"/>
    <n v="141"/>
    <s v="049000"/>
    <s v="Attorney General and Department of Law"/>
    <x v="28"/>
    <s v="09"/>
    <s v="Dedicated Special Revenue"/>
    <s v="09: Dedicated Special Revenue"/>
    <s v="09064"/>
    <s v="Operation Ceasefire Grant Fund"/>
    <x v="53"/>
    <s v="141.09064"/>
    <x v="0"/>
    <n v="100"/>
    <n v="0"/>
    <n v="0"/>
    <n v="0"/>
    <n v="0"/>
    <n v="0"/>
    <n v="1000507.98"/>
    <d v="2023-08-07T12:58:53"/>
    <n v="263"/>
    <n v="1"/>
    <n v="1"/>
  </r>
  <r>
    <x v="2"/>
    <s v="Executive Offices"/>
    <n v="3"/>
    <s v="Executive Offices"/>
    <n v="3"/>
    <s v="Executive Offices"/>
    <s v="Executive Branch"/>
    <n v="1"/>
    <n v="141"/>
    <s v="049000"/>
    <s v="Attorney General and Department of Law"/>
    <x v="28"/>
    <s v="09"/>
    <s v="Dedicated Special Revenue"/>
    <s v="09: Dedicated Special Revenue"/>
    <s v="09064"/>
    <s v="Operation Ceasefire Grant Fund"/>
    <x v="53"/>
    <s v="141.09064"/>
    <x v="1"/>
    <n v="135"/>
    <n v="0"/>
    <n v="0"/>
    <n v="0"/>
    <n v="0"/>
    <n v="0"/>
    <n v="1300000"/>
    <d v="2023-08-07T12:58:53"/>
    <n v="264"/>
    <n v="1"/>
    <n v="1"/>
  </r>
  <r>
    <x v="2"/>
    <s v="Executive Offices"/>
    <n v="3"/>
    <s v="Executive Offices"/>
    <n v="3"/>
    <s v="Executive Offices"/>
    <s v="Executive Branch"/>
    <n v="1"/>
    <n v="141"/>
    <s v="049000"/>
    <s v="Attorney General and Department of Law"/>
    <x v="28"/>
    <s v="09"/>
    <s v="Dedicated Special Revenue"/>
    <s v="09: Dedicated Special Revenue"/>
    <s v="09064"/>
    <s v="Operation Ceasefire Grant Fund"/>
    <x v="53"/>
    <s v="141.09064"/>
    <x v="2"/>
    <n v="200"/>
    <n v="0"/>
    <n v="0"/>
    <n v="0"/>
    <n v="0"/>
    <n v="0"/>
    <n v="299492.01999999996"/>
    <d v="2023-08-07T12:58:53"/>
    <n v="265"/>
    <n v="1"/>
    <n v="1"/>
  </r>
  <r>
    <x v="2"/>
    <s v="Executive Offices"/>
    <n v="3"/>
    <s v="Executive Offices"/>
    <n v="3"/>
    <s v="Executive Offices"/>
    <s v="Executive Branch"/>
    <n v="1"/>
    <n v="141"/>
    <s v="049000"/>
    <s v="Attorney General and Department of Law"/>
    <x v="28"/>
    <s v="09"/>
    <s v="Dedicated Special Revenue"/>
    <s v="09: Dedicated Special Revenue"/>
    <s v="09064"/>
    <s v="Operation Ceasefire Grant Fund"/>
    <x v="53"/>
    <s v="141.09064"/>
    <x v="3"/>
    <n v="220"/>
    <n v="0"/>
    <n v="0"/>
    <n v="0"/>
    <n v="0"/>
    <n v="0"/>
    <n v="1000507.98"/>
    <d v="2023-08-07T12:58:53"/>
    <n v="266"/>
    <n v="1"/>
    <n v="1"/>
  </r>
  <r>
    <x v="2"/>
    <s v="Executive Offices"/>
    <n v="3"/>
    <s v="Executive Offices"/>
    <n v="3"/>
    <s v="Executive Offices"/>
    <s v="Executive Branch"/>
    <n v="1"/>
    <n v="141"/>
    <s v="049000"/>
    <s v="Attorney General and Department of Law"/>
    <x v="28"/>
    <s v="10"/>
    <s v="Federal Trust"/>
    <s v="10: Federal Trust"/>
    <s v="10000"/>
    <s v="Federal Trust"/>
    <x v="6"/>
    <s v="141.10000"/>
    <x v="0"/>
    <n v="100"/>
    <n v="620710.1"/>
    <n v="616187.18999999994"/>
    <n v="629024.59"/>
    <n v="802479.7699999999"/>
    <n v="671155.02"/>
    <n v="1037965.78"/>
    <d v="2023-08-07T12:58:53"/>
    <n v="267"/>
    <n v="1"/>
    <n v="1"/>
  </r>
  <r>
    <x v="2"/>
    <s v="Executive Offices"/>
    <n v="3"/>
    <s v="Executive Offices"/>
    <n v="3"/>
    <s v="Executive Offices"/>
    <s v="Executive Branch"/>
    <n v="1"/>
    <n v="141"/>
    <s v="049000"/>
    <s v="Attorney General and Department of Law"/>
    <x v="28"/>
    <s v="10"/>
    <s v="Federal Trust"/>
    <s v="10: Federal Trust"/>
    <s v="10000"/>
    <s v="Federal Trust"/>
    <x v="6"/>
    <s v="141.10000"/>
    <x v="1"/>
    <n v="135"/>
    <n v="11656996"/>
    <n v="12723875"/>
    <n v="11930318"/>
    <n v="11930318"/>
    <n v="11930318"/>
    <n v="11930318"/>
    <d v="2023-08-07T12:58:53"/>
    <n v="268"/>
    <n v="1"/>
    <n v="1"/>
  </r>
  <r>
    <x v="2"/>
    <s v="Executive Offices"/>
    <n v="3"/>
    <s v="Executive Offices"/>
    <n v="3"/>
    <s v="Executive Offices"/>
    <s v="Executive Branch"/>
    <n v="1"/>
    <n v="141"/>
    <s v="049000"/>
    <s v="Attorney General and Department of Law"/>
    <x v="28"/>
    <s v="10"/>
    <s v="Federal Trust"/>
    <s v="10: Federal Trust"/>
    <s v="10000"/>
    <s v="Federal Trust"/>
    <x v="6"/>
    <s v="141.10000"/>
    <x v="2"/>
    <n v="200"/>
    <n v="10081343.010000005"/>
    <n v="10220406.369999995"/>
    <n v="10981798.869999999"/>
    <n v="10075734.65"/>
    <n v="10420533.339999998"/>
    <n v="11785058.220000003"/>
    <d v="2023-08-07T12:58:53"/>
    <n v="269"/>
    <n v="1"/>
    <n v="1"/>
  </r>
  <r>
    <x v="2"/>
    <s v="Executive Offices"/>
    <n v="3"/>
    <s v="Executive Offices"/>
    <n v="3"/>
    <s v="Executive Offices"/>
    <s v="Executive Branch"/>
    <n v="1"/>
    <n v="141"/>
    <s v="049000"/>
    <s v="Attorney General and Department of Law"/>
    <x v="28"/>
    <s v="10"/>
    <s v="Federal Trust"/>
    <s v="10: Federal Trust"/>
    <s v="10000"/>
    <s v="Federal Trust"/>
    <x v="6"/>
    <s v="141.10000"/>
    <x v="3"/>
    <n v="220"/>
    <n v="1575652.9899999946"/>
    <n v="2503468.6300000045"/>
    <n v="948519.13000000082"/>
    <n v="1854583.3499999996"/>
    <n v="1509784.660000002"/>
    <n v="145259.77999999747"/>
    <d v="2023-08-07T12:58:53"/>
    <n v="270"/>
    <n v="1"/>
    <n v="1"/>
  </r>
  <r>
    <x v="2"/>
    <s v="Executive Offices"/>
    <n v="3"/>
    <s v="Executive Offices"/>
    <n v="3"/>
    <s v="Executive Offices"/>
    <s v="Executive Branch"/>
    <n v="1"/>
    <n v="141"/>
    <s v="049000"/>
    <s v="Attorney General and Department of Law"/>
    <x v="28"/>
    <s v="10"/>
    <s v="Federal Trust"/>
    <s v="10: Federal Trust"/>
    <s v="10000"/>
    <s v="Federal Trust"/>
    <x v="6"/>
    <s v="141.10000"/>
    <x v="4"/>
    <n v="500"/>
    <n v="9488799.8800000027"/>
    <n v="9924185.9199999981"/>
    <n v="10683944.529999997"/>
    <n v="10056610.620000001"/>
    <n v="10098465.560000002"/>
    <n v="12130745.210000001"/>
    <d v="2023-08-07T12:58:53"/>
    <n v="271"/>
    <n v="1"/>
    <n v="1"/>
  </r>
  <r>
    <x v="2"/>
    <s v="Executive Offices"/>
    <n v="3"/>
    <s v="Executive Offices"/>
    <n v="3"/>
    <s v="Executive Offices"/>
    <s v="Executive Branch"/>
    <n v="1"/>
    <n v="141"/>
    <s v="049000"/>
    <s v="Attorney General and Department of Law"/>
    <x v="28"/>
    <s v="12"/>
    <s v="Federal Trust - Arra"/>
    <s v="12: Federal Trust - Arra"/>
    <s v="12110"/>
    <s v="ARP-CrvStLoclFisRecFd-COVID-19"/>
    <x v="10"/>
    <s v="141.12110"/>
    <x v="0"/>
    <n v="100"/>
    <n v="0"/>
    <n v="0"/>
    <n v="0"/>
    <n v="0"/>
    <n v="2467458.16"/>
    <n v="887753.46"/>
    <d v="2023-08-07T12:58:53"/>
    <n v="272"/>
    <n v="1"/>
    <n v="1"/>
  </r>
  <r>
    <x v="2"/>
    <s v="Executive Offices"/>
    <n v="3"/>
    <s v="Executive Offices"/>
    <n v="3"/>
    <s v="Executive Offices"/>
    <s v="Executive Branch"/>
    <n v="1"/>
    <n v="141"/>
    <s v="049000"/>
    <s v="Attorney General and Department of Law"/>
    <x v="28"/>
    <s v="12"/>
    <s v="Federal Trust - Arra"/>
    <s v="12: Federal Trust - Arra"/>
    <s v="12110"/>
    <s v="ARP-CrvStLoclFisRecFd-COVID-19"/>
    <x v="10"/>
    <s v="141.12110"/>
    <x v="1"/>
    <n v="135"/>
    <n v="0"/>
    <n v="0"/>
    <n v="0"/>
    <n v="0"/>
    <n v="2500000"/>
    <n v="2467458.16"/>
    <d v="2023-08-07T12:58:53"/>
    <n v="273"/>
    <n v="1"/>
    <n v="1"/>
  </r>
  <r>
    <x v="2"/>
    <s v="Executive Offices"/>
    <n v="3"/>
    <s v="Executive Offices"/>
    <n v="3"/>
    <s v="Executive Offices"/>
    <s v="Executive Branch"/>
    <n v="1"/>
    <n v="141"/>
    <s v="049000"/>
    <s v="Attorney General and Department of Law"/>
    <x v="28"/>
    <s v="12"/>
    <s v="Federal Trust - Arra"/>
    <s v="12: Federal Trust - Arra"/>
    <s v="12110"/>
    <s v="ARP-CrvStLoclFisRecFd-COVID-19"/>
    <x v="10"/>
    <s v="141.12110"/>
    <x v="2"/>
    <n v="200"/>
    <n v="0"/>
    <n v="0"/>
    <n v="0"/>
    <n v="0"/>
    <n v="32541.84"/>
    <n v="1579704.7"/>
    <d v="2023-08-07T12:58:53"/>
    <n v="274"/>
    <n v="1"/>
    <n v="1"/>
  </r>
  <r>
    <x v="2"/>
    <s v="Executive Offices"/>
    <n v="3"/>
    <s v="Executive Offices"/>
    <n v="3"/>
    <s v="Executive Offices"/>
    <s v="Executive Branch"/>
    <n v="1"/>
    <n v="141"/>
    <s v="049000"/>
    <s v="Attorney General and Department of Law"/>
    <x v="28"/>
    <s v="12"/>
    <s v="Federal Trust - Arra"/>
    <s v="12: Federal Trust - Arra"/>
    <s v="12110"/>
    <s v="ARP-CrvStLoclFisRecFd-COVID-19"/>
    <x v="10"/>
    <s v="141.12110"/>
    <x v="3"/>
    <n v="220"/>
    <n v="0"/>
    <n v="0"/>
    <n v="0"/>
    <n v="0"/>
    <n v="2467458.16"/>
    <n v="887753.4600000002"/>
    <d v="2023-08-07T12:58:53"/>
    <n v="275"/>
    <n v="1"/>
    <n v="1"/>
  </r>
  <r>
    <x v="2"/>
    <s v="Executive Offices"/>
    <n v="3"/>
    <s v="Executive Offices"/>
    <n v="3"/>
    <s v="Executive Offices"/>
    <s v="Executive Branch"/>
    <n v="1"/>
    <n v="143"/>
    <s v="050000"/>
    <s v="Division of Debt Collection"/>
    <x v="29"/>
    <s v="02"/>
    <s v="Special"/>
    <s v="02: Special"/>
    <s v="02143"/>
    <s v="DDC Special Revenue Fund"/>
    <x v="54"/>
    <s v="143.02143"/>
    <x v="0"/>
    <n v="100"/>
    <n v="415581.82999999996"/>
    <n v="602163.53"/>
    <n v="1001373.5299999999"/>
    <n v="631063.99"/>
    <n v="417574.38"/>
    <n v="425389.81"/>
    <d v="2023-08-07T12:58:53"/>
    <n v="276"/>
    <n v="1"/>
    <n v="1"/>
  </r>
  <r>
    <x v="2"/>
    <s v="Executive Offices"/>
    <n v="3"/>
    <s v="Executive Offices"/>
    <n v="3"/>
    <s v="Executive Offices"/>
    <s v="Executive Branch"/>
    <n v="1"/>
    <n v="143"/>
    <s v="050000"/>
    <s v="Division of Debt Collection"/>
    <x v="29"/>
    <s v="02"/>
    <s v="Special"/>
    <s v="02: Special"/>
    <s v="02143"/>
    <s v="DDC Special Revenue Fund"/>
    <x v="54"/>
    <s v="143.02143"/>
    <x v="1"/>
    <n v="135"/>
    <n v="2543746"/>
    <n v="3036631"/>
    <n v="2536631"/>
    <n v="3018484.25"/>
    <n v="3135630"/>
    <n v="3259036"/>
    <d v="2023-08-07T12:58:53"/>
    <n v="277"/>
    <n v="1"/>
    <n v="1"/>
  </r>
  <r>
    <x v="2"/>
    <s v="Executive Offices"/>
    <n v="3"/>
    <s v="Executive Offices"/>
    <n v="3"/>
    <s v="Executive Offices"/>
    <s v="Executive Branch"/>
    <n v="1"/>
    <n v="143"/>
    <s v="050000"/>
    <s v="Division of Debt Collection"/>
    <x v="29"/>
    <s v="02"/>
    <s v="Special"/>
    <s v="02: Special"/>
    <s v="02143"/>
    <s v="DDC Special Revenue Fund"/>
    <x v="54"/>
    <s v="143.02143"/>
    <x v="2"/>
    <n v="200"/>
    <n v="2459400.8100000005"/>
    <n v="2694120.4000000008"/>
    <n v="2481512"/>
    <n v="2130153.5099999998"/>
    <n v="2396471.1500000013"/>
    <n v="2468331.9200000004"/>
    <d v="2023-08-07T12:58:53"/>
    <n v="278"/>
    <n v="1"/>
    <n v="1"/>
  </r>
  <r>
    <x v="2"/>
    <s v="Executive Offices"/>
    <n v="3"/>
    <s v="Executive Offices"/>
    <n v="3"/>
    <s v="Executive Offices"/>
    <s v="Executive Branch"/>
    <n v="1"/>
    <n v="143"/>
    <s v="050000"/>
    <s v="Division of Debt Collection"/>
    <x v="29"/>
    <s v="02"/>
    <s v="Special"/>
    <s v="02: Special"/>
    <s v="02143"/>
    <s v="DDC Special Revenue Fund"/>
    <x v="54"/>
    <s v="143.02143"/>
    <x v="3"/>
    <n v="220"/>
    <n v="84345.189999999478"/>
    <n v="342510.59999999916"/>
    <n v="55119"/>
    <n v="888330.74000000022"/>
    <n v="739158.8499999987"/>
    <n v="790704.07999999961"/>
    <d v="2023-08-07T12:58:53"/>
    <n v="279"/>
    <n v="1"/>
    <n v="1"/>
  </r>
  <r>
    <x v="2"/>
    <s v="Executive Offices"/>
    <n v="3"/>
    <s v="Executive Offices"/>
    <n v="3"/>
    <s v="Executive Offices"/>
    <s v="Executive Branch"/>
    <n v="1"/>
    <n v="143"/>
    <s v="050000"/>
    <s v="Division of Debt Collection"/>
    <x v="29"/>
    <s v="02"/>
    <s v="Special"/>
    <s v="02: Special"/>
    <s v="02143"/>
    <s v="DDC Special Revenue Fund"/>
    <x v="54"/>
    <s v="143.02143"/>
    <x v="4"/>
    <n v="500"/>
    <n v="2474982.64"/>
    <n v="2896283.93"/>
    <n v="2912885.5300000003"/>
    <n v="1959844.5"/>
    <n v="2382981.54"/>
    <n v="2493721.73"/>
    <d v="2023-08-07T12:58:53"/>
    <n v="280"/>
    <n v="1"/>
    <n v="1"/>
  </r>
  <r>
    <x v="2"/>
    <s v="Executive Offices"/>
    <n v="3"/>
    <s v="Executive Offices"/>
    <n v="3"/>
    <s v="Executive Offices"/>
    <s v="Executive Branch"/>
    <n v="1"/>
    <n v="143"/>
    <s v="050000"/>
    <s v="Division of Debt Collection"/>
    <x v="29"/>
    <s v="02"/>
    <s v="Special"/>
    <s v="02: Special"/>
    <s v="02830"/>
    <s v="Fraud Recovery Fund"/>
    <x v="55"/>
    <s v="143.02830"/>
    <x v="0"/>
    <n v="100"/>
    <n v="1026940.89"/>
    <n v="846729.6"/>
    <n v="1168134.17"/>
    <n v="893427.8"/>
    <n v="1098630.68"/>
    <n v="1003926.81"/>
    <d v="2023-08-07T12:58:53"/>
    <n v="281"/>
    <n v="1"/>
    <n v="1"/>
  </r>
  <r>
    <x v="2"/>
    <s v="Executive Offices"/>
    <n v="3"/>
    <s v="Executive Offices"/>
    <n v="3"/>
    <s v="Executive Offices"/>
    <s v="Executive Branch"/>
    <n v="1"/>
    <n v="143"/>
    <s v="050000"/>
    <s v="Division of Debt Collection"/>
    <x v="29"/>
    <s v="02"/>
    <s v="Special"/>
    <s v="02: Special"/>
    <s v="02830"/>
    <s v="Fraud Recovery Fund"/>
    <x v="55"/>
    <s v="143.02830"/>
    <x v="1"/>
    <n v="135"/>
    <n v="218816"/>
    <n v="218816"/>
    <n v="390438.18999999994"/>
    <n v="598598.86"/>
    <n v="1081216"/>
    <n v="218816"/>
    <d v="2023-08-07T12:58:53"/>
    <n v="282"/>
    <n v="1"/>
    <n v="1"/>
  </r>
  <r>
    <x v="2"/>
    <s v="Executive Offices"/>
    <n v="3"/>
    <s v="Executive Offices"/>
    <n v="3"/>
    <s v="Executive Offices"/>
    <s v="Executive Branch"/>
    <n v="1"/>
    <n v="143"/>
    <s v="050000"/>
    <s v="Division of Debt Collection"/>
    <x v="29"/>
    <s v="02"/>
    <s v="Special"/>
    <s v="02: Special"/>
    <s v="02830"/>
    <s v="Fraud Recovery Fund"/>
    <x v="55"/>
    <s v="143.02830"/>
    <x v="2"/>
    <n v="200"/>
    <n v="211234.15999999997"/>
    <n v="200985.52"/>
    <n v="242927.11"/>
    <n v="589597.84999999986"/>
    <n v="896486.27"/>
    <n v="114757.2"/>
    <d v="2023-08-07T12:58:53"/>
    <n v="283"/>
    <n v="1"/>
    <n v="1"/>
  </r>
  <r>
    <x v="2"/>
    <s v="Executive Offices"/>
    <n v="3"/>
    <s v="Executive Offices"/>
    <n v="3"/>
    <s v="Executive Offices"/>
    <s v="Executive Branch"/>
    <n v="1"/>
    <n v="143"/>
    <s v="050000"/>
    <s v="Division of Debt Collection"/>
    <x v="29"/>
    <s v="02"/>
    <s v="Special"/>
    <s v="02: Special"/>
    <s v="02830"/>
    <s v="Fraud Recovery Fund"/>
    <x v="55"/>
    <s v="143.02830"/>
    <x v="3"/>
    <n v="220"/>
    <n v="7581.8400000000256"/>
    <n v="17830.48000000001"/>
    <n v="147511.07999999996"/>
    <n v="9001.0100000001257"/>
    <n v="184729.72999999998"/>
    <n v="104058.8"/>
    <d v="2023-08-07T12:58:53"/>
    <n v="284"/>
    <n v="1"/>
    <n v="1"/>
  </r>
  <r>
    <x v="2"/>
    <s v="Executive Offices"/>
    <n v="3"/>
    <s v="Executive Offices"/>
    <n v="3"/>
    <s v="Executive Offices"/>
    <s v="Executive Branch"/>
    <n v="1"/>
    <n v="143"/>
    <s v="050000"/>
    <s v="Division of Debt Collection"/>
    <x v="29"/>
    <s v="02"/>
    <s v="Special"/>
    <s v="02: Special"/>
    <s v="02830"/>
    <s v="Fraud Recovery Fund"/>
    <x v="55"/>
    <s v="143.02830"/>
    <x v="4"/>
    <n v="500"/>
    <n v="71840.740000000005"/>
    <n v="20774.23"/>
    <n v="734178.59"/>
    <n v="314891.48"/>
    <n v="1101689.1499999999"/>
    <n v="20053.330000000002"/>
    <d v="2023-08-07T12:58:53"/>
    <n v="285"/>
    <n v="1"/>
    <n v="1"/>
  </r>
  <r>
    <x v="2"/>
    <s v="Executive Offices"/>
    <n v="3"/>
    <s v="Executive Offices"/>
    <n v="3"/>
    <s v="Executive Offices"/>
    <s v="Executive Branch"/>
    <n v="1"/>
    <n v="143"/>
    <s v="050000"/>
    <s v="Division of Debt Collection"/>
    <x v="29"/>
    <s v="09"/>
    <s v="Dedicated Special Revenue"/>
    <s v="09: Dedicated Special Revenue"/>
    <s v="09041"/>
    <s v="Debt Collection Recovery Fund"/>
    <x v="56"/>
    <s v="143.09041"/>
    <x v="0"/>
    <n v="100"/>
    <n v="1612317.7"/>
    <n v="1517081.61"/>
    <n v="800332.49"/>
    <n v="1018695.41"/>
    <n v="928756.95"/>
    <n v="1945293.92"/>
    <d v="2023-08-07T12:58:53"/>
    <n v="286"/>
    <n v="1"/>
    <n v="1"/>
  </r>
  <r>
    <x v="2"/>
    <s v="Executive Offices"/>
    <n v="3"/>
    <s v="Office of the Governor / Sec of the Commonwealth"/>
    <n v="0"/>
    <s v="Office of the Governor / Sec of the Commonwealth"/>
    <s v="Executive Branch"/>
    <n v="1"/>
    <n v="166"/>
    <s v="051000"/>
    <s v="Secretary of the Commonwealth"/>
    <x v="30"/>
    <s v="09"/>
    <s v="Dedicated Special Revenue"/>
    <s v="09: Dedicated Special Revenue"/>
    <s v="09540"/>
    <s v="Sec of CW Technology Trst Fund"/>
    <x v="57"/>
    <s v="166.09540"/>
    <x v="0"/>
    <n v="100"/>
    <n v="1103924.1599999999"/>
    <n v="1342066.1599999999"/>
    <n v="1574968.16"/>
    <n v="1911192.16"/>
    <n v="2250388.56"/>
    <n v="2546616.56"/>
    <d v="2023-08-07T12:58:53"/>
    <n v="287"/>
    <n v="1"/>
    <n v="1"/>
  </r>
  <r>
    <x v="2"/>
    <s v="Executive Offices"/>
    <n v="3"/>
    <s v="Office of the Governor / Sec of the Commonwealth"/>
    <n v="0"/>
    <s v="Office of the Governor / Sec of the Commonwealth"/>
    <s v="Executive Branch"/>
    <n v="1"/>
    <n v="166"/>
    <s v="051000"/>
    <s v="Secretary of the Commonwealth"/>
    <x v="30"/>
    <s v="09"/>
    <s v="Dedicated Special Revenue"/>
    <s v="09: Dedicated Special Revenue"/>
    <s v="09540"/>
    <s v="Sec of CW Technology Trst Fund"/>
    <x v="57"/>
    <s v="166.09540"/>
    <x v="1"/>
    <n v="135"/>
    <n v="88883"/>
    <n v="92978"/>
    <n v="113018"/>
    <n v="118337"/>
    <n v="118337"/>
    <n v="112735"/>
    <d v="2023-08-07T12:58:53"/>
    <n v="288"/>
    <n v="1"/>
    <n v="1"/>
  </r>
  <r>
    <x v="2"/>
    <s v="Executive Offices"/>
    <n v="3"/>
    <s v="Office of the Governor / Sec of the Commonwealth"/>
    <n v="0"/>
    <s v="Office of the Governor / Sec of the Commonwealth"/>
    <s v="Executive Branch"/>
    <n v="1"/>
    <n v="166"/>
    <s v="051000"/>
    <s v="Secretary of the Commonwealth"/>
    <x v="30"/>
    <s v="09"/>
    <s v="Dedicated Special Revenue"/>
    <s v="09: Dedicated Special Revenue"/>
    <s v="09540"/>
    <s v="Sec of CW Technology Trst Fund"/>
    <x v="57"/>
    <s v="166.09540"/>
    <x v="2"/>
    <n v="200"/>
    <n v="78650"/>
    <n v="92978"/>
    <n v="110618"/>
    <n v="104171"/>
    <n v="89698.6"/>
    <n v="106207"/>
    <d v="2023-08-07T12:58:53"/>
    <n v="289"/>
    <n v="1"/>
    <n v="1"/>
  </r>
  <r>
    <x v="2"/>
    <s v="Executive Offices"/>
    <n v="3"/>
    <s v="Office of the Governor / Sec of the Commonwealth"/>
    <n v="0"/>
    <s v="Office of the Governor / Sec of the Commonwealth"/>
    <s v="Executive Branch"/>
    <n v="1"/>
    <n v="166"/>
    <s v="051000"/>
    <s v="Secretary of the Commonwealth"/>
    <x v="30"/>
    <s v="09"/>
    <s v="Dedicated Special Revenue"/>
    <s v="09: Dedicated Special Revenue"/>
    <s v="09540"/>
    <s v="Sec of CW Technology Trst Fund"/>
    <x v="57"/>
    <s v="166.09540"/>
    <x v="3"/>
    <n v="220"/>
    <n v="10233"/>
    <n v="0"/>
    <n v="2400"/>
    <n v="14166"/>
    <n v="28638.399999999994"/>
    <n v="6528"/>
    <d v="2023-08-07T12:58:53"/>
    <n v="290"/>
    <n v="1"/>
    <n v="1"/>
  </r>
  <r>
    <x v="2"/>
    <s v="Executive Offices"/>
    <n v="3"/>
    <s v="Office of the Governor / Sec of the Commonwealth"/>
    <n v="0"/>
    <s v="Office of the Governor / Sec of the Commonwealth"/>
    <s v="Executive Branch"/>
    <n v="1"/>
    <n v="166"/>
    <s v="051000"/>
    <s v="Secretary of the Commonwealth"/>
    <x v="30"/>
    <s v="09"/>
    <s v="Dedicated Special Revenue"/>
    <s v="09: Dedicated Special Revenue"/>
    <s v="09540"/>
    <s v="Sec of CW Technology Trst Fund"/>
    <x v="57"/>
    <s v="166.09540"/>
    <x v="4"/>
    <n v="500"/>
    <n v="330065"/>
    <n v="331120"/>
    <n v="343520"/>
    <n v="440395"/>
    <n v="428895"/>
    <n v="402435"/>
    <d v="2023-08-07T12:58:53"/>
    <n v="291"/>
    <n v="1"/>
    <n v="1"/>
  </r>
  <r>
    <x v="2"/>
    <s v="Executive Offices"/>
    <n v="3"/>
    <s v="Executive Offices"/>
    <n v="3"/>
    <s v="Executive Offices"/>
    <s v="Executive Branch"/>
    <n v="1"/>
    <n v="147"/>
    <s v="054500"/>
    <s v="Office of the State Inspector General"/>
    <x v="31"/>
    <s v="02"/>
    <s v="Special"/>
    <s v="02: Special"/>
    <s v="02147"/>
    <s v="OSIG Special Revenue Fund"/>
    <x v="58"/>
    <s v="147.02147"/>
    <x v="0"/>
    <n v="100"/>
    <n v="64408"/>
    <n v="209567.13"/>
    <n v="350475.21"/>
    <n v="474541.73"/>
    <n v="606122.93000000005"/>
    <n v="561142.93000000005"/>
    <d v="2023-08-07T12:58:53"/>
    <n v="292"/>
    <n v="1"/>
    <n v="1"/>
  </r>
  <r>
    <x v="2"/>
    <s v="Executive Offices"/>
    <n v="3"/>
    <s v="Executive Offices"/>
    <n v="3"/>
    <s v="Executive Offices"/>
    <s v="Executive Branch"/>
    <n v="1"/>
    <n v="147"/>
    <s v="054500"/>
    <s v="Office of the State Inspector General"/>
    <x v="31"/>
    <s v="02"/>
    <s v="Special"/>
    <s v="02: Special"/>
    <s v="02147"/>
    <s v="OSIG Special Revenue Fund"/>
    <x v="58"/>
    <s v="147.02147"/>
    <x v="1"/>
    <n v="135"/>
    <n v="282390"/>
    <n v="282390"/>
    <n v="282390"/>
    <n v="282390"/>
    <n v="279328.57"/>
    <n v="282390"/>
    <d v="2023-08-07T12:58:53"/>
    <n v="293"/>
    <n v="1"/>
    <n v="1"/>
  </r>
  <r>
    <x v="2"/>
    <s v="Executive Offices"/>
    <n v="3"/>
    <s v="Executive Offices"/>
    <n v="3"/>
    <s v="Executive Offices"/>
    <s v="Executive Branch"/>
    <n v="1"/>
    <n v="147"/>
    <s v="054500"/>
    <s v="Office of the State Inspector General"/>
    <x v="31"/>
    <s v="02"/>
    <s v="Special"/>
    <s v="02: Special"/>
    <s v="02147"/>
    <s v="OSIG Special Revenue Fund"/>
    <x v="58"/>
    <s v="147.02147"/>
    <x v="2"/>
    <n v="200"/>
    <n v="41627.719999999994"/>
    <n v="65617.87000000001"/>
    <n v="13834.92"/>
    <n v="30676.48"/>
    <n v="23161.8"/>
    <n v="199723"/>
    <d v="2023-08-07T12:58:53"/>
    <n v="294"/>
    <n v="1"/>
    <n v="1"/>
  </r>
  <r>
    <x v="2"/>
    <s v="Executive Offices"/>
    <n v="3"/>
    <s v="Executive Offices"/>
    <n v="3"/>
    <s v="Executive Offices"/>
    <s v="Executive Branch"/>
    <n v="1"/>
    <n v="147"/>
    <s v="054500"/>
    <s v="Office of the State Inspector General"/>
    <x v="31"/>
    <s v="02"/>
    <s v="Special"/>
    <s v="02: Special"/>
    <s v="02147"/>
    <s v="OSIG Special Revenue Fund"/>
    <x v="58"/>
    <s v="147.02147"/>
    <x v="3"/>
    <n v="220"/>
    <n v="240762.28"/>
    <n v="216772.13"/>
    <n v="268555.08"/>
    <n v="251713.52"/>
    <n v="256166.77000000002"/>
    <n v="82667"/>
    <d v="2023-08-07T12:58:53"/>
    <n v="295"/>
    <n v="1"/>
    <n v="1"/>
  </r>
  <r>
    <x v="2"/>
    <s v="Executive Offices"/>
    <n v="3"/>
    <s v="Executive Offices"/>
    <n v="3"/>
    <s v="Executive Offices"/>
    <s v="Executive Branch"/>
    <n v="1"/>
    <n v="147"/>
    <s v="054500"/>
    <s v="Office of the State Inspector General"/>
    <x v="31"/>
    <s v="02"/>
    <s v="Special"/>
    <s v="02: Special"/>
    <s v="02147"/>
    <s v="OSIG Special Revenue Fund"/>
    <x v="58"/>
    <s v="147.02147"/>
    <x v="4"/>
    <n v="500"/>
    <n v="47534.29"/>
    <n v="69473"/>
    <n v="0"/>
    <n v="0"/>
    <n v="0"/>
    <n v="0"/>
    <d v="2023-08-07T12:58:53"/>
    <n v="296"/>
    <n v="1"/>
    <n v="1"/>
  </r>
  <r>
    <x v="2"/>
    <s v="Executive Offices"/>
    <n v="3"/>
    <s v="Executive Offices"/>
    <n v="3"/>
    <s v="Executive Offices"/>
    <s v="Executive Branch"/>
    <n v="1"/>
    <n v="147"/>
    <s v="054500"/>
    <s v="Office of the State Inspector General"/>
    <x v="31"/>
    <s v="02"/>
    <s v="Special"/>
    <s v="02: Special"/>
    <s v="02700"/>
    <s v="Parking"/>
    <x v="1"/>
    <s v="147.02700"/>
    <x v="0"/>
    <n v="100"/>
    <n v="490"/>
    <n v="563.5"/>
    <n v="661.48"/>
    <n v="808.48"/>
    <n v="955.48"/>
    <n v="906.48"/>
    <d v="2023-08-07T12:58:53"/>
    <n v="297"/>
    <n v="1"/>
    <n v="1"/>
  </r>
  <r>
    <x v="2"/>
    <s v="Executive Offices"/>
    <n v="3"/>
    <s v="Executive Offices"/>
    <n v="3"/>
    <s v="Executive Offices"/>
    <s v="Executive Branch"/>
    <n v="1"/>
    <n v="147"/>
    <s v="054500"/>
    <s v="Office of the State Inspector General"/>
    <x v="31"/>
    <s v="04"/>
    <s v="Commonwealth Transportation"/>
    <s v="04: Commonwealth Transportation"/>
    <s v="04100"/>
    <s v="Hwy Maintenance &amp; Operating Fd"/>
    <x v="30"/>
    <s v="147.04100"/>
    <x v="0"/>
    <n v="100"/>
    <n v="0"/>
    <n v="-3.25"/>
    <n v="0"/>
    <n v="0"/>
    <n v="0"/>
    <n v="0"/>
    <d v="2023-08-07T12:58:53"/>
    <n v="298"/>
    <n v="1"/>
    <n v="1"/>
  </r>
  <r>
    <x v="2"/>
    <s v="Executive Offices"/>
    <n v="3"/>
    <s v="Executive Offices"/>
    <n v="3"/>
    <s v="Executive Offices"/>
    <s v="Executive Branch"/>
    <n v="1"/>
    <n v="147"/>
    <s v="054500"/>
    <s v="Office of the State Inspector General"/>
    <x v="31"/>
    <s v="04"/>
    <s v="Commonwealth Transportation"/>
    <s v="04: Commonwealth Transportation"/>
    <s v="04100"/>
    <s v="Hwy Maintenance &amp; Operating Fd"/>
    <x v="30"/>
    <s v="147.04100"/>
    <x v="1"/>
    <n v="135"/>
    <n v="1851627"/>
    <n v="1930362"/>
    <n v="1930362"/>
    <n v="2083846"/>
    <n v="2083846"/>
    <n v="2179339"/>
    <d v="2023-08-07T12:58:53"/>
    <n v="299"/>
    <n v="1"/>
    <n v="1"/>
  </r>
  <r>
    <x v="2"/>
    <s v="Executive Offices"/>
    <n v="3"/>
    <s v="Executive Offices"/>
    <n v="3"/>
    <s v="Executive Offices"/>
    <s v="Executive Branch"/>
    <n v="1"/>
    <n v="147"/>
    <s v="054500"/>
    <s v="Office of the State Inspector General"/>
    <x v="31"/>
    <s v="04"/>
    <s v="Commonwealth Transportation"/>
    <s v="04: Commonwealth Transportation"/>
    <s v="04100"/>
    <s v="Hwy Maintenance &amp; Operating Fd"/>
    <x v="30"/>
    <s v="147.04100"/>
    <x v="2"/>
    <n v="200"/>
    <n v="1702401.8499999999"/>
    <n v="1713982.69"/>
    <n v="1766977.7800000003"/>
    <n v="1755688.6599999997"/>
    <n v="1823645.9099999995"/>
    <n v="1847642.1599999997"/>
    <d v="2023-08-07T12:58:53"/>
    <n v="300"/>
    <n v="1"/>
    <n v="1"/>
  </r>
  <r>
    <x v="2"/>
    <s v="Executive Offices"/>
    <n v="3"/>
    <s v="Executive Offices"/>
    <n v="3"/>
    <s v="Executive Offices"/>
    <s v="Executive Branch"/>
    <n v="1"/>
    <n v="147"/>
    <s v="054500"/>
    <s v="Office of the State Inspector General"/>
    <x v="31"/>
    <s v="04"/>
    <s v="Commonwealth Transportation"/>
    <s v="04: Commonwealth Transportation"/>
    <s v="04100"/>
    <s v="Hwy Maintenance &amp; Operating Fd"/>
    <x v="30"/>
    <s v="147.04100"/>
    <x v="3"/>
    <n v="220"/>
    <n v="149225.15000000014"/>
    <n v="216379.31000000006"/>
    <n v="163384.21999999974"/>
    <n v="328157.34000000032"/>
    <n v="260200.09000000055"/>
    <n v="331696.84000000032"/>
    <d v="2023-08-07T12:58:53"/>
    <n v="301"/>
    <n v="1"/>
    <n v="1"/>
  </r>
  <r>
    <x v="2"/>
    <s v="Executive Offices"/>
    <n v="3"/>
    <s v="Executive Offices"/>
    <n v="3"/>
    <s v="Executive Offices"/>
    <s v="Executive Branch"/>
    <n v="1"/>
    <n v="147"/>
    <s v="054500"/>
    <s v="Office of the State Inspector General"/>
    <x v="31"/>
    <s v="09"/>
    <s v="Dedicated Special Revenue"/>
    <s v="09: Dedicated Special Revenue"/>
    <s v="09910"/>
    <s v="Fraud&amp;AbuseWhistleBlowrRwrdFnd"/>
    <x v="59"/>
    <s v="147.09910"/>
    <x v="0"/>
    <n v="100"/>
    <n v="0"/>
    <n v="0"/>
    <n v="0"/>
    <n v="0"/>
    <n v="3061.43"/>
    <n v="1040.6499999999999"/>
    <d v="2023-08-07T12:58:53"/>
    <n v="302"/>
    <n v="1"/>
    <n v="1"/>
  </r>
  <r>
    <x v="2"/>
    <s v="Executive Offices"/>
    <n v="3"/>
    <s v="Executive Offices"/>
    <n v="3"/>
    <s v="Executive Offices"/>
    <s v="Executive Branch"/>
    <n v="1"/>
    <n v="147"/>
    <s v="054500"/>
    <s v="Office of the State Inspector General"/>
    <x v="31"/>
    <s v="09"/>
    <s v="Dedicated Special Revenue"/>
    <s v="09: Dedicated Special Revenue"/>
    <s v="09910"/>
    <s v="Fraud&amp;AbuseWhistleBlowrRwrdFnd"/>
    <x v="59"/>
    <s v="147.09910"/>
    <x v="1"/>
    <n v="135"/>
    <n v="0"/>
    <n v="0"/>
    <n v="0"/>
    <n v="0"/>
    <n v="3061.43"/>
    <n v="3061.43"/>
    <d v="2023-08-07T12:58:53"/>
    <n v="303"/>
    <n v="1"/>
    <n v="1"/>
  </r>
  <r>
    <x v="2"/>
    <s v="Executive Offices"/>
    <n v="3"/>
    <s v="Executive Offices"/>
    <n v="3"/>
    <s v="Executive Offices"/>
    <s v="Executive Branch"/>
    <n v="1"/>
    <n v="147"/>
    <s v="054500"/>
    <s v="Office of the State Inspector General"/>
    <x v="31"/>
    <s v="09"/>
    <s v="Dedicated Special Revenue"/>
    <s v="09: Dedicated Special Revenue"/>
    <s v="09910"/>
    <s v="Fraud&amp;AbuseWhistleBlowrRwrdFnd"/>
    <x v="59"/>
    <s v="147.09910"/>
    <x v="2"/>
    <n v="200"/>
    <n v="0"/>
    <n v="0"/>
    <n v="0"/>
    <n v="0"/>
    <n v="0"/>
    <n v="2041"/>
    <d v="2023-08-07T12:58:53"/>
    <n v="304"/>
    <n v="1"/>
    <n v="1"/>
  </r>
  <r>
    <x v="2"/>
    <s v="Executive Offices"/>
    <n v="3"/>
    <s v="Executive Offices"/>
    <n v="3"/>
    <s v="Executive Offices"/>
    <s v="Executive Branch"/>
    <n v="1"/>
    <n v="147"/>
    <s v="054500"/>
    <s v="Office of the State Inspector General"/>
    <x v="31"/>
    <s v="09"/>
    <s v="Dedicated Special Revenue"/>
    <s v="09: Dedicated Special Revenue"/>
    <s v="09910"/>
    <s v="Fraud&amp;AbuseWhistleBlowrRwrdFnd"/>
    <x v="59"/>
    <s v="147.09910"/>
    <x v="3"/>
    <n v="220"/>
    <n v="0"/>
    <n v="0"/>
    <n v="0"/>
    <n v="0"/>
    <n v="3061.43"/>
    <n v="1020.4299999999998"/>
    <d v="2023-08-07T12:58:53"/>
    <n v="305"/>
    <n v="1"/>
    <n v="1"/>
  </r>
  <r>
    <x v="2"/>
    <s v="Executive Offices"/>
    <n v="3"/>
    <s v="Executive Offices"/>
    <n v="3"/>
    <s v="Executive Offices"/>
    <s v="Executive Branch"/>
    <n v="1"/>
    <n v="147"/>
    <s v="054500"/>
    <s v="Office of the State Inspector General"/>
    <x v="31"/>
    <s v="09"/>
    <s v="Dedicated Special Revenue"/>
    <s v="09: Dedicated Special Revenue"/>
    <s v="09910"/>
    <s v="Fraud&amp;AbuseWhistleBlowrRwrdFnd"/>
    <x v="59"/>
    <s v="147.09910"/>
    <x v="4"/>
    <n v="500"/>
    <n v="0"/>
    <n v="0"/>
    <n v="0"/>
    <n v="0"/>
    <n v="3061.43"/>
    <n v="20.22"/>
    <d v="2023-08-07T12:58:53"/>
    <n v="306"/>
    <n v="1"/>
    <n v="1"/>
  </r>
  <r>
    <x v="2"/>
    <s v="Executive Offices"/>
    <n v="3"/>
    <s v="Executive Offices"/>
    <n v="3"/>
    <s v="Executive Offices"/>
    <s v="Executive Branch"/>
    <n v="1"/>
    <n v="147"/>
    <s v="054500"/>
    <s v="Office of the State Inspector General"/>
    <x v="31"/>
    <s v="10"/>
    <s v="Federal Trust"/>
    <s v="10: Federal Trust"/>
    <s v="10000"/>
    <s v="Federal Trust"/>
    <x v="6"/>
    <s v="147.10000"/>
    <x v="1"/>
    <n v="135"/>
    <n v="0"/>
    <n v="0"/>
    <n v="0"/>
    <n v="0"/>
    <n v="24200"/>
    <n v="25014.35"/>
    <d v="2023-08-07T12:58:53"/>
    <n v="307"/>
    <n v="1"/>
    <n v="1"/>
  </r>
  <r>
    <x v="2"/>
    <s v="Executive Offices"/>
    <n v="3"/>
    <s v="Executive Offices"/>
    <n v="3"/>
    <s v="Executive Offices"/>
    <s v="Executive Branch"/>
    <n v="1"/>
    <n v="147"/>
    <s v="054500"/>
    <s v="Office of the State Inspector General"/>
    <x v="31"/>
    <s v="10"/>
    <s v="Federal Trust"/>
    <s v="10: Federal Trust"/>
    <s v="10000"/>
    <s v="Federal Trust"/>
    <x v="6"/>
    <s v="147.10000"/>
    <x v="2"/>
    <n v="200"/>
    <n v="0"/>
    <n v="0"/>
    <n v="0"/>
    <n v="0"/>
    <n v="12826.65"/>
    <n v="14095.25"/>
    <d v="2023-08-07T12:58:53"/>
    <n v="308"/>
    <n v="1"/>
    <n v="1"/>
  </r>
  <r>
    <x v="2"/>
    <s v="Executive Offices"/>
    <n v="3"/>
    <s v="Executive Offices"/>
    <n v="3"/>
    <s v="Executive Offices"/>
    <s v="Executive Branch"/>
    <n v="1"/>
    <n v="147"/>
    <s v="054500"/>
    <s v="Office of the State Inspector General"/>
    <x v="31"/>
    <s v="10"/>
    <s v="Federal Trust"/>
    <s v="10: Federal Trust"/>
    <s v="10000"/>
    <s v="Federal Trust"/>
    <x v="6"/>
    <s v="147.10000"/>
    <x v="3"/>
    <n v="220"/>
    <n v="0"/>
    <n v="0"/>
    <n v="0"/>
    <n v="0"/>
    <n v="11373.35"/>
    <n v="10919.099999999999"/>
    <d v="2023-08-07T12:58:53"/>
    <n v="309"/>
    <n v="1"/>
    <n v="1"/>
  </r>
  <r>
    <x v="2"/>
    <s v="Executive Offices"/>
    <n v="3"/>
    <s v="Executive Offices"/>
    <n v="3"/>
    <s v="Executive Offices"/>
    <s v="Executive Branch"/>
    <n v="1"/>
    <n v="147"/>
    <s v="054500"/>
    <s v="Office of the State Inspector General"/>
    <x v="31"/>
    <s v="10"/>
    <s v="Federal Trust"/>
    <s v="10: Federal Trust"/>
    <s v="10000"/>
    <s v="Federal Trust"/>
    <x v="6"/>
    <s v="147.10000"/>
    <x v="4"/>
    <n v="500"/>
    <n v="0"/>
    <n v="0"/>
    <n v="0"/>
    <n v="0"/>
    <n v="12826.65"/>
    <n v="14095.25"/>
    <d v="2023-08-07T12:58:53"/>
    <n v="310"/>
    <n v="1"/>
    <n v="1"/>
  </r>
  <r>
    <x v="3"/>
    <s v="Administration Secretariat"/>
    <n v="4"/>
    <s v="Administration"/>
    <n v="4"/>
    <s v="Administration Secretariat"/>
    <s v="Executive Branch"/>
    <n v="1"/>
    <n v="180"/>
    <s v="056000"/>
    <s v="Secretary of Administration"/>
    <x v="32"/>
    <s v="06"/>
    <s v="Internal Service"/>
    <s v="06: Internal Service"/>
    <s v="06018"/>
    <s v="Internal Service Fund - ODGA"/>
    <x v="60"/>
    <s v="180.06018"/>
    <x v="0"/>
    <n v="100"/>
    <n v="0"/>
    <n v="0"/>
    <n v="0"/>
    <n v="0"/>
    <n v="0"/>
    <n v="197438.56"/>
    <d v="2023-08-07T12:58:53"/>
    <n v="311"/>
    <n v="1"/>
    <n v="1"/>
  </r>
  <r>
    <x v="3"/>
    <s v="Administration Secretariat"/>
    <n v="4"/>
    <s v="Administration"/>
    <n v="4"/>
    <s v="Administration Secretariat"/>
    <s v="Executive Branch"/>
    <n v="1"/>
    <n v="180"/>
    <s v="056000"/>
    <s v="Secretary of Administration"/>
    <x v="32"/>
    <s v="06"/>
    <s v="Internal Service"/>
    <s v="06: Internal Service"/>
    <s v="06018"/>
    <s v="Internal Service Fund - ODGA"/>
    <x v="60"/>
    <s v="180.06018"/>
    <x v="4"/>
    <n v="500"/>
    <n v="0"/>
    <n v="0"/>
    <n v="0"/>
    <n v="0"/>
    <n v="0"/>
    <n v="197438.56"/>
    <d v="2023-08-07T12:58:53"/>
    <n v="312"/>
    <n v="1"/>
    <n v="1"/>
  </r>
  <r>
    <x v="3"/>
    <s v="Administration Secretariat"/>
    <n v="4"/>
    <s v="Administration"/>
    <n v="4"/>
    <s v="Administration Secretariat"/>
    <s v="Executive Branch"/>
    <n v="1"/>
    <n v="180"/>
    <s v="056000"/>
    <s v="Secretary of Administration"/>
    <x v="32"/>
    <s v="06"/>
    <s v="Internal Service"/>
    <s v="06: Internal Service"/>
    <s v="06136"/>
    <s v="VITA Internal Service Fund"/>
    <x v="61"/>
    <s v="180.06136"/>
    <x v="0"/>
    <n v="100"/>
    <n v="0"/>
    <n v="0"/>
    <n v="0"/>
    <n v="927634.14"/>
    <n v="1654503.22"/>
    <n v="3212656.55"/>
    <d v="2023-08-07T12:58:53"/>
    <n v="313"/>
    <n v="1"/>
    <n v="1"/>
  </r>
  <r>
    <x v="3"/>
    <s v="Administration Secretariat"/>
    <n v="4"/>
    <s v="Administration"/>
    <n v="4"/>
    <s v="Administration Secretariat"/>
    <s v="Executive Branch"/>
    <n v="1"/>
    <n v="180"/>
    <s v="056000"/>
    <s v="Secretary of Administration"/>
    <x v="32"/>
    <s v="06"/>
    <s v="Internal Service"/>
    <s v="06: Internal Service"/>
    <s v="06136"/>
    <s v="VITA Internal Service Fund"/>
    <x v="61"/>
    <s v="180.06136"/>
    <x v="1"/>
    <n v="135"/>
    <n v="0"/>
    <n v="0"/>
    <n v="0"/>
    <n v="2602000"/>
    <n v="2602000"/>
    <n v="4652000"/>
    <d v="2023-08-07T12:58:53"/>
    <n v="314"/>
    <n v="1"/>
    <n v="1"/>
  </r>
  <r>
    <x v="3"/>
    <s v="Administration Secretariat"/>
    <n v="4"/>
    <s v="Administration"/>
    <n v="4"/>
    <s v="Administration Secretariat"/>
    <s v="Executive Branch"/>
    <n v="1"/>
    <n v="180"/>
    <s v="056000"/>
    <s v="Secretary of Administration"/>
    <x v="32"/>
    <s v="06"/>
    <s v="Internal Service"/>
    <s v="06: Internal Service"/>
    <s v="06136"/>
    <s v="VITA Internal Service Fund"/>
    <x v="61"/>
    <s v="180.06136"/>
    <x v="2"/>
    <n v="200"/>
    <n v="0"/>
    <n v="0"/>
    <n v="0"/>
    <n v="1564749.29"/>
    <n v="2524941.58"/>
    <n v="3759367.0100000007"/>
    <d v="2023-08-07T12:58:53"/>
    <n v="315"/>
    <n v="1"/>
    <n v="1"/>
  </r>
  <r>
    <x v="3"/>
    <s v="Administration Secretariat"/>
    <n v="4"/>
    <s v="Administration"/>
    <n v="4"/>
    <s v="Administration Secretariat"/>
    <s v="Executive Branch"/>
    <n v="1"/>
    <n v="180"/>
    <s v="056000"/>
    <s v="Secretary of Administration"/>
    <x v="32"/>
    <s v="06"/>
    <s v="Internal Service"/>
    <s v="06: Internal Service"/>
    <s v="06136"/>
    <s v="VITA Internal Service Fund"/>
    <x v="61"/>
    <s v="180.06136"/>
    <x v="3"/>
    <n v="220"/>
    <n v="0"/>
    <n v="0"/>
    <n v="0"/>
    <n v="1037250.71"/>
    <n v="77058.419999999925"/>
    <n v="892632.98999999929"/>
    <d v="2023-08-07T12:58:53"/>
    <n v="316"/>
    <n v="1"/>
    <n v="1"/>
  </r>
  <r>
    <x v="3"/>
    <s v="Administration Secretariat"/>
    <n v="4"/>
    <s v="Administration"/>
    <n v="4"/>
    <s v="Administration Secretariat"/>
    <s v="Executive Branch"/>
    <n v="1"/>
    <n v="180"/>
    <s v="056000"/>
    <s v="Secretary of Administration"/>
    <x v="32"/>
    <s v="06"/>
    <s v="Internal Service"/>
    <s v="06: Internal Service"/>
    <s v="06136"/>
    <s v="VITA Internal Service Fund"/>
    <x v="61"/>
    <s v="180.06136"/>
    <x v="4"/>
    <n v="500"/>
    <n v="0"/>
    <n v="0"/>
    <n v="0"/>
    <n v="2492383.4300000002"/>
    <n v="3251810.66"/>
    <n v="5317520.34"/>
    <d v="2023-08-07T12:58:53"/>
    <n v="317"/>
    <n v="1"/>
    <n v="1"/>
  </r>
  <r>
    <x v="3"/>
    <s v="Administration Secretariat"/>
    <n v="4"/>
    <s v="Administration"/>
    <n v="4"/>
    <s v="Administration Secretariat"/>
    <s v="Executive Branch"/>
    <n v="1"/>
    <n v="157"/>
    <s v="058000"/>
    <s v="Compensation Board"/>
    <x v="33"/>
    <s v="02"/>
    <s v="Special"/>
    <s v="02: Special"/>
    <s v="02700"/>
    <s v="Parking"/>
    <x v="1"/>
    <s v="157.02700"/>
    <x v="0"/>
    <n v="100"/>
    <n v="0"/>
    <n v="0"/>
    <n v="0"/>
    <n v="0"/>
    <n v="367.5"/>
    <n v="0"/>
    <d v="2023-08-07T12:58:53"/>
    <n v="318"/>
    <n v="1"/>
    <n v="1"/>
  </r>
  <r>
    <x v="3"/>
    <s v="Administration Secretariat"/>
    <n v="4"/>
    <s v="Administration"/>
    <n v="4"/>
    <s v="Administration Secretariat"/>
    <s v="Executive Branch"/>
    <n v="1"/>
    <n v="157"/>
    <s v="058000"/>
    <s v="Compensation Board"/>
    <x v="33"/>
    <s v="07"/>
    <s v="Trust And Agency"/>
    <s v="07: Trust And Agency"/>
    <s v="07080"/>
    <s v="Technology Trust Fund"/>
    <x v="62"/>
    <s v="157.07080"/>
    <x v="0"/>
    <n v="100"/>
    <n v="8591707.7109999992"/>
    <n v="8010606.6900000004"/>
    <n v="8855915.0299999993"/>
    <n v="11782140.050000001"/>
    <n v="11825706.859999999"/>
    <n v="10885034.640000001"/>
    <d v="2023-08-07T12:58:53"/>
    <n v="319"/>
    <n v="1"/>
    <n v="1"/>
  </r>
  <r>
    <x v="3"/>
    <s v="Administration Secretariat"/>
    <n v="4"/>
    <s v="Administration"/>
    <n v="4"/>
    <s v="Administration Secretariat"/>
    <s v="Executive Branch"/>
    <n v="1"/>
    <n v="157"/>
    <s v="058000"/>
    <s v="Compensation Board"/>
    <x v="33"/>
    <s v="07"/>
    <s v="Trust And Agency"/>
    <s v="07: Trust And Agency"/>
    <s v="07080"/>
    <s v="Technology Trust Fund"/>
    <x v="62"/>
    <s v="157.07080"/>
    <x v="1"/>
    <n v="135"/>
    <n v="8000712"/>
    <n v="8000712"/>
    <n v="8000712"/>
    <n v="8003370"/>
    <n v="8003370"/>
    <n v="8003370"/>
    <d v="2023-08-07T12:58:53"/>
    <n v="320"/>
    <n v="1"/>
    <n v="1"/>
  </r>
  <r>
    <x v="3"/>
    <s v="Administration Secretariat"/>
    <n v="4"/>
    <s v="Administration"/>
    <n v="4"/>
    <s v="Administration Secretariat"/>
    <s v="Executive Branch"/>
    <n v="1"/>
    <n v="157"/>
    <s v="058000"/>
    <s v="Compensation Board"/>
    <x v="33"/>
    <s v="07"/>
    <s v="Trust And Agency"/>
    <s v="07: Trust And Agency"/>
    <s v="07080"/>
    <s v="Technology Trust Fund"/>
    <x v="62"/>
    <s v="157.07080"/>
    <x v="2"/>
    <n v="200"/>
    <n v="6978841.699000001"/>
    <n v="7068797.6199999964"/>
    <n v="6322107.0500000007"/>
    <n v="7405396.5299999956"/>
    <n v="7885198.0700000012"/>
    <n v="5487500.1299999999"/>
    <d v="2023-08-07T12:58:53"/>
    <n v="321"/>
    <n v="1"/>
    <n v="1"/>
  </r>
  <r>
    <x v="3"/>
    <s v="Administration Secretariat"/>
    <n v="4"/>
    <s v="Administration"/>
    <n v="4"/>
    <s v="Administration Secretariat"/>
    <s v="Executive Branch"/>
    <n v="1"/>
    <n v="157"/>
    <s v="058000"/>
    <s v="Compensation Board"/>
    <x v="33"/>
    <s v="07"/>
    <s v="Trust And Agency"/>
    <s v="07: Trust And Agency"/>
    <s v="07080"/>
    <s v="Technology Trust Fund"/>
    <x v="62"/>
    <s v="157.07080"/>
    <x v="3"/>
    <n v="220"/>
    <n v="1021870.300999999"/>
    <n v="931914.38000000361"/>
    <n v="1678604.9499999993"/>
    <n v="597973.4700000044"/>
    <n v="118171.92999999877"/>
    <n v="2515869.87"/>
    <d v="2023-08-07T12:58:53"/>
    <n v="322"/>
    <n v="1"/>
    <n v="1"/>
  </r>
  <r>
    <x v="3"/>
    <s v="Administration Secretariat"/>
    <n v="4"/>
    <s v="Administration"/>
    <n v="4"/>
    <s v="Administration Secretariat"/>
    <s v="Executive Branch"/>
    <n v="1"/>
    <n v="157"/>
    <s v="058000"/>
    <s v="Compensation Board"/>
    <x v="33"/>
    <s v="07"/>
    <s v="Trust And Agency"/>
    <s v="07: Trust And Agency"/>
    <s v="07080"/>
    <s v="Technology Trust Fund"/>
    <x v="62"/>
    <s v="157.07080"/>
    <x v="4"/>
    <n v="500"/>
    <n v="6641751.5299999993"/>
    <n v="6287696.5999999996"/>
    <n v="7367415.3899999997"/>
    <n v="10031621.550000001"/>
    <n v="8228764.8800000008"/>
    <n v="5546827.9100000001"/>
    <d v="2023-08-07T12:58:53"/>
    <n v="323"/>
    <n v="1"/>
    <n v="1"/>
  </r>
  <r>
    <x v="3"/>
    <s v="Administration Secretariat"/>
    <n v="4"/>
    <s v="Administration"/>
    <n v="4"/>
    <s v="Administration Secretariat"/>
    <s v="Executive Branch"/>
    <n v="1"/>
    <n v="157"/>
    <s v="058000"/>
    <s v="Compensation Board"/>
    <x v="33"/>
    <s v="09"/>
    <s v="Dedicated Special Revenue"/>
    <s v="09: Dedicated Special Revenue"/>
    <s v="09163"/>
    <s v="Insurance Fraud Fund"/>
    <x v="63"/>
    <s v="157.09163"/>
    <x v="1"/>
    <n v="135"/>
    <n v="400000"/>
    <n v="600000"/>
    <n v="600000"/>
    <n v="600200"/>
    <n v="600200"/>
    <n v="589850"/>
    <d v="2023-08-07T12:58:53"/>
    <n v="324"/>
    <n v="1"/>
    <n v="1"/>
  </r>
  <r>
    <x v="3"/>
    <s v="Administration Secretariat"/>
    <n v="4"/>
    <s v="Administration"/>
    <n v="4"/>
    <s v="Administration Secretariat"/>
    <s v="Executive Branch"/>
    <n v="1"/>
    <n v="157"/>
    <s v="058000"/>
    <s v="Compensation Board"/>
    <x v="33"/>
    <s v="09"/>
    <s v="Dedicated Special Revenue"/>
    <s v="09: Dedicated Special Revenue"/>
    <s v="09163"/>
    <s v="Insurance Fraud Fund"/>
    <x v="63"/>
    <s v="157.09163"/>
    <x v="2"/>
    <n v="200"/>
    <n v="0"/>
    <n v="198740.48000000001"/>
    <n v="312724.65000000002"/>
    <n v="388184.47"/>
    <n v="401980.62999999995"/>
    <n v="370284.01"/>
    <d v="2023-08-07T12:58:53"/>
    <n v="325"/>
    <n v="1"/>
    <n v="1"/>
  </r>
  <r>
    <x v="3"/>
    <s v="Administration Secretariat"/>
    <n v="4"/>
    <s v="Administration"/>
    <n v="4"/>
    <s v="Administration Secretariat"/>
    <s v="Executive Branch"/>
    <n v="1"/>
    <n v="157"/>
    <s v="058000"/>
    <s v="Compensation Board"/>
    <x v="33"/>
    <s v="09"/>
    <s v="Dedicated Special Revenue"/>
    <s v="09: Dedicated Special Revenue"/>
    <s v="09163"/>
    <s v="Insurance Fraud Fund"/>
    <x v="63"/>
    <s v="157.09163"/>
    <x v="3"/>
    <n v="220"/>
    <n v="400000"/>
    <n v="401259.52000000002"/>
    <n v="287275.34999999998"/>
    <n v="212015.53000000003"/>
    <n v="198219.37000000005"/>
    <n v="219565.99"/>
    <d v="2023-08-07T12:58:53"/>
    <n v="326"/>
    <n v="1"/>
    <n v="1"/>
  </r>
  <r>
    <x v="3"/>
    <s v="Administration Secretariat"/>
    <n v="4"/>
    <s v="Administration"/>
    <n v="4"/>
    <s v="Administration Secretariat"/>
    <s v="Executive Branch"/>
    <n v="1"/>
    <n v="157"/>
    <s v="058000"/>
    <s v="Compensation Board"/>
    <x v="33"/>
    <s v="09"/>
    <s v="Dedicated Special Revenue"/>
    <s v="09: Dedicated Special Revenue"/>
    <s v="09280"/>
    <s v="Wireless E-911 Fund"/>
    <x v="64"/>
    <s v="157.09280"/>
    <x v="0"/>
    <n v="100"/>
    <n v="28962.07"/>
    <n v="98355.41"/>
    <n v="165620.69"/>
    <n v="179025.04"/>
    <n v="183004.83000000002"/>
    <n v="270679.07"/>
    <d v="2023-08-07T12:58:53"/>
    <n v="327"/>
    <n v="1"/>
    <n v="1"/>
  </r>
  <r>
    <x v="3"/>
    <s v="Administration Secretariat"/>
    <n v="4"/>
    <s v="Administration"/>
    <n v="4"/>
    <s v="Administration Secretariat"/>
    <s v="Executive Branch"/>
    <n v="1"/>
    <n v="157"/>
    <s v="058000"/>
    <s v="Compensation Board"/>
    <x v="33"/>
    <s v="09"/>
    <s v="Dedicated Special Revenue"/>
    <s v="09: Dedicated Special Revenue"/>
    <s v="09280"/>
    <s v="Wireless E-911 Fund"/>
    <x v="64"/>
    <s v="157.09280"/>
    <x v="1"/>
    <n v="135"/>
    <n v="8000000"/>
    <n v="8000000"/>
    <n v="8000000"/>
    <n v="8002658"/>
    <n v="8002658"/>
    <n v="8002658"/>
    <d v="2023-08-07T12:58:53"/>
    <n v="328"/>
    <n v="1"/>
    <n v="1"/>
  </r>
  <r>
    <x v="3"/>
    <s v="Administration Secretariat"/>
    <n v="4"/>
    <s v="Administration"/>
    <n v="4"/>
    <s v="Administration Secretariat"/>
    <s v="Executive Branch"/>
    <n v="1"/>
    <n v="157"/>
    <s v="058000"/>
    <s v="Compensation Board"/>
    <x v="33"/>
    <s v="09"/>
    <s v="Dedicated Special Revenue"/>
    <s v="09: Dedicated Special Revenue"/>
    <s v="09280"/>
    <s v="Wireless E-911 Fund"/>
    <x v="64"/>
    <s v="157.09280"/>
    <x v="2"/>
    <n v="200"/>
    <n v="7961347.2200000007"/>
    <n v="8000000.0000000009"/>
    <n v="8000000"/>
    <n v="8000000"/>
    <n v="7999999.9999999981"/>
    <n v="7999999.9999999991"/>
    <d v="2023-08-07T12:58:53"/>
    <n v="329"/>
    <n v="1"/>
    <n v="1"/>
  </r>
  <r>
    <x v="3"/>
    <s v="Administration Secretariat"/>
    <n v="4"/>
    <s v="Administration"/>
    <n v="4"/>
    <s v="Administration Secretariat"/>
    <s v="Executive Branch"/>
    <n v="1"/>
    <n v="157"/>
    <s v="058000"/>
    <s v="Compensation Board"/>
    <x v="33"/>
    <s v="09"/>
    <s v="Dedicated Special Revenue"/>
    <s v="09: Dedicated Special Revenue"/>
    <s v="09280"/>
    <s v="Wireless E-911 Fund"/>
    <x v="64"/>
    <s v="157.09280"/>
    <x v="3"/>
    <n v="220"/>
    <n v="38652.779999999329"/>
    <n v="-9.3132257461547852E-10"/>
    <n v="0"/>
    <n v="2658"/>
    <n v="2658.0000000018626"/>
    <n v="2658.0000000009313"/>
    <d v="2023-08-07T12:58:53"/>
    <n v="330"/>
    <n v="1"/>
    <n v="1"/>
  </r>
  <r>
    <x v="3"/>
    <s v="Administration Secretariat"/>
    <n v="4"/>
    <s v="Administration"/>
    <n v="4"/>
    <s v="Administration Secretariat"/>
    <s v="Executive Branch"/>
    <n v="1"/>
    <n v="157"/>
    <s v="058000"/>
    <s v="Compensation Board"/>
    <x v="33"/>
    <s v="09"/>
    <s v="Dedicated Special Revenue"/>
    <s v="09: Dedicated Special Revenue"/>
    <s v="09280"/>
    <s v="Wireless E-911 Fund"/>
    <x v="64"/>
    <s v="157.09280"/>
    <x v="4"/>
    <n v="500"/>
    <n v="41944.21"/>
    <n v="69393.34"/>
    <n v="67265.240000000005"/>
    <n v="13404.35"/>
    <n v="3979.79"/>
    <n v="87674.240000000005"/>
    <d v="2023-08-07T12:58:53"/>
    <n v="331"/>
    <n v="1"/>
    <n v="1"/>
  </r>
  <r>
    <x v="3"/>
    <s v="Administration Secretariat"/>
    <n v="4"/>
    <s v="Administration"/>
    <n v="4"/>
    <s v="Administration Secretariat"/>
    <s v="Executive Branch"/>
    <n v="1"/>
    <n v="157"/>
    <s v="058000"/>
    <s v="Compensation Board"/>
    <x v="33"/>
    <s v="10"/>
    <s v="Federal Trust"/>
    <s v="10: Federal Trust"/>
    <s v="10000"/>
    <s v="FEDERAL TRUST"/>
    <x v="6"/>
    <s v="157.10000"/>
    <x v="1"/>
    <n v="135"/>
    <n v="0"/>
    <n v="254352"/>
    <n v="0"/>
    <n v="0"/>
    <n v="0"/>
    <n v="0"/>
    <d v="2023-08-07T12:58:53"/>
    <n v="332"/>
    <n v="1"/>
    <n v="1"/>
  </r>
  <r>
    <x v="3"/>
    <s v="Administration Secretariat"/>
    <n v="4"/>
    <s v="Administration"/>
    <n v="4"/>
    <s v="Administration Secretariat"/>
    <s v="Executive Branch"/>
    <n v="1"/>
    <n v="157"/>
    <s v="058000"/>
    <s v="Compensation Board"/>
    <x v="33"/>
    <s v="10"/>
    <s v="Federal Trust"/>
    <s v="10: Federal Trust"/>
    <s v="10000"/>
    <s v="FEDERAL TRUST"/>
    <x v="6"/>
    <s v="157.10000"/>
    <x v="3"/>
    <n v="220"/>
    <n v="0"/>
    <n v="254352"/>
    <n v="0"/>
    <n v="0"/>
    <n v="0"/>
    <n v="0"/>
    <d v="2023-08-07T12:58:53"/>
    <n v="333"/>
    <n v="1"/>
    <n v="1"/>
  </r>
  <r>
    <x v="3"/>
    <s v="Administration Secretariat"/>
    <n v="4"/>
    <s v="Administration"/>
    <n v="4"/>
    <s v="Administration Secretariat"/>
    <s v="Executive Branch"/>
    <n v="1"/>
    <n v="157"/>
    <s v="058000"/>
    <s v="Compensation Board"/>
    <x v="33"/>
    <s v="10"/>
    <s v="Federal Trust"/>
    <s v="10: Federal Trust"/>
    <s v="10110"/>
    <s v="CARESActRlfFd?General-COVID-19"/>
    <x v="2"/>
    <s v="157.10110"/>
    <x v="0"/>
    <n v="100"/>
    <n v="0"/>
    <n v="0"/>
    <n v="869.05"/>
    <n v="0"/>
    <n v="0"/>
    <n v="0"/>
    <d v="2023-08-07T12:58:53"/>
    <n v="334"/>
    <n v="1"/>
    <n v="1"/>
  </r>
  <r>
    <x v="3"/>
    <s v="Administration Secretariat"/>
    <n v="4"/>
    <s v="Administration"/>
    <n v="4"/>
    <s v="Administration Secretariat"/>
    <s v="Executive Branch"/>
    <n v="1"/>
    <n v="157"/>
    <s v="058000"/>
    <s v="Compensation Board"/>
    <x v="33"/>
    <s v="10"/>
    <s v="Federal Trust"/>
    <s v="10: Federal Trust"/>
    <s v="10110"/>
    <s v="CARESActRlfFd?General-COVID-19"/>
    <x v="2"/>
    <s v="157.10110"/>
    <x v="1"/>
    <n v="135"/>
    <n v="0"/>
    <n v="0"/>
    <n v="1602.44"/>
    <n v="869.05"/>
    <n v="0"/>
    <n v="0"/>
    <d v="2023-08-07T12:58:53"/>
    <n v="335"/>
    <n v="1"/>
    <n v="1"/>
  </r>
  <r>
    <x v="3"/>
    <s v="Administration Secretariat"/>
    <n v="4"/>
    <s v="Administration"/>
    <n v="4"/>
    <s v="Administration Secretariat"/>
    <s v="Executive Branch"/>
    <n v="1"/>
    <n v="157"/>
    <s v="058000"/>
    <s v="Compensation Board"/>
    <x v="33"/>
    <s v="10"/>
    <s v="Federal Trust"/>
    <s v="10: Federal Trust"/>
    <s v="10110"/>
    <s v="CARESActRlfFd?General-COVID-19"/>
    <x v="2"/>
    <s v="157.10110"/>
    <x v="2"/>
    <n v="200"/>
    <n v="0"/>
    <n v="0"/>
    <n v="733.39"/>
    <n v="869.05"/>
    <n v="0"/>
    <n v="0"/>
    <d v="2023-08-07T12:58:53"/>
    <n v="336"/>
    <n v="1"/>
    <n v="1"/>
  </r>
  <r>
    <x v="3"/>
    <s v="Administration Secretariat"/>
    <n v="4"/>
    <s v="Administration"/>
    <n v="4"/>
    <s v="Administration Secretariat"/>
    <s v="Executive Branch"/>
    <n v="1"/>
    <n v="157"/>
    <s v="058000"/>
    <s v="Compensation Board"/>
    <x v="33"/>
    <s v="10"/>
    <s v="Federal Trust"/>
    <s v="10: Federal Trust"/>
    <s v="10110"/>
    <s v="CARESActRlfFd?General-COVID-19"/>
    <x v="2"/>
    <s v="157.10110"/>
    <x v="3"/>
    <n v="220"/>
    <n v="0"/>
    <n v="0"/>
    <n v="869.05000000000007"/>
    <n v="0"/>
    <n v="0"/>
    <n v="0"/>
    <d v="2023-08-07T12:58:53"/>
    <n v="337"/>
    <n v="1"/>
    <n v="1"/>
  </r>
  <r>
    <x v="3"/>
    <s v="Administration Secretariat"/>
    <n v="4"/>
    <s v="Administration"/>
    <n v="4"/>
    <s v="Administration Secretariat"/>
    <s v="Executive Branch"/>
    <n v="1"/>
    <n v="157"/>
    <s v="058000"/>
    <s v="Compensation Board"/>
    <x v="33"/>
    <s v="12"/>
    <s v="Federal Trust - Arra"/>
    <s v="12: Federal Trust - Arra"/>
    <s v="12110"/>
    <s v="ARP-CrvStLoclFisRecFd-COVID-19"/>
    <x v="10"/>
    <s v="157.12110"/>
    <x v="0"/>
    <n v="100"/>
    <n v="0"/>
    <n v="0"/>
    <n v="0"/>
    <n v="0"/>
    <n v="5222888.8"/>
    <n v="5222888.8"/>
    <d v="2023-08-07T12:58:53"/>
    <n v="338"/>
    <n v="1"/>
    <n v="1"/>
  </r>
  <r>
    <x v="3"/>
    <s v="Administration Secretariat"/>
    <n v="4"/>
    <s v="Administration"/>
    <n v="4"/>
    <s v="Administration Secretariat"/>
    <s v="Executive Branch"/>
    <n v="1"/>
    <n v="157"/>
    <s v="058000"/>
    <s v="Compensation Board"/>
    <x v="33"/>
    <s v="12"/>
    <s v="Federal Trust - Arra"/>
    <s v="12: Federal Trust - Arra"/>
    <s v="12110"/>
    <s v="ARP-CrvStLoclFisRecFd-COVID-19"/>
    <x v="10"/>
    <s v="157.12110"/>
    <x v="1"/>
    <n v="135"/>
    <n v="0"/>
    <n v="0"/>
    <n v="0"/>
    <n v="0"/>
    <n v="33179883"/>
    <n v="0"/>
    <d v="2023-08-07T12:58:53"/>
    <n v="339"/>
    <n v="1"/>
    <n v="1"/>
  </r>
  <r>
    <x v="3"/>
    <s v="Administration Secretariat"/>
    <n v="4"/>
    <s v="Administration"/>
    <n v="4"/>
    <s v="Administration Secretariat"/>
    <s v="Executive Branch"/>
    <n v="1"/>
    <n v="157"/>
    <s v="058000"/>
    <s v="Compensation Board"/>
    <x v="33"/>
    <s v="12"/>
    <s v="Federal Trust - Arra"/>
    <s v="12: Federal Trust - Arra"/>
    <s v="12110"/>
    <s v="ARP-CrvStLoclFisRecFd-COVID-19"/>
    <x v="10"/>
    <s v="157.12110"/>
    <x v="2"/>
    <n v="200"/>
    <n v="0"/>
    <n v="0"/>
    <n v="0"/>
    <n v="0"/>
    <n v="27956994.199999999"/>
    <n v="0"/>
    <d v="2023-08-07T12:58:53"/>
    <n v="340"/>
    <n v="1"/>
    <n v="1"/>
  </r>
  <r>
    <x v="3"/>
    <s v="Administration Secretariat"/>
    <n v="4"/>
    <s v="Administration"/>
    <n v="4"/>
    <s v="Administration Secretariat"/>
    <s v="Executive Branch"/>
    <n v="1"/>
    <n v="157"/>
    <s v="058000"/>
    <s v="Compensation Board"/>
    <x v="33"/>
    <s v="12"/>
    <s v="Federal Trust - Arra"/>
    <s v="12: Federal Trust - Arra"/>
    <s v="12110"/>
    <s v="ARP-CrvStLoclFisRecFd-COVID-19"/>
    <x v="10"/>
    <s v="157.12110"/>
    <x v="3"/>
    <n v="220"/>
    <n v="0"/>
    <n v="0"/>
    <n v="0"/>
    <n v="0"/>
    <n v="5222888.8000000007"/>
    <n v="0"/>
    <d v="2023-08-07T12:58:53"/>
    <n v="341"/>
    <n v="1"/>
    <n v="1"/>
  </r>
  <r>
    <x v="3"/>
    <s v="Administration Secretariat"/>
    <n v="4"/>
    <s v="Administration"/>
    <n v="4"/>
    <s v="Administration Secretariat"/>
    <s v="Executive Branch"/>
    <n v="1"/>
    <n v="194"/>
    <s v="059000"/>
    <s v="Department of General Services"/>
    <x v="34"/>
    <s v="02"/>
    <s v="Special"/>
    <s v="02: Special"/>
    <s v="02060"/>
    <s v="Statewide Contract Vndr Rebate"/>
    <x v="65"/>
    <s v="194.02060"/>
    <x v="0"/>
    <n v="100"/>
    <n v="3000386.2800000003"/>
    <n v="4352269.7799999993"/>
    <n v="4899096.8"/>
    <n v="4533017.5999999996"/>
    <n v="4050639.99"/>
    <n v="3842535.35"/>
    <d v="2023-08-07T12:58:53"/>
    <n v="342"/>
    <n v="1"/>
    <n v="1"/>
  </r>
  <r>
    <x v="3"/>
    <s v="Administration Secretariat"/>
    <n v="4"/>
    <s v="Administration"/>
    <n v="4"/>
    <s v="Administration Secretariat"/>
    <s v="Executive Branch"/>
    <n v="1"/>
    <n v="194"/>
    <s v="059000"/>
    <s v="Department of General Services"/>
    <x v="34"/>
    <s v="02"/>
    <s v="Special"/>
    <s v="02: Special"/>
    <s v="02060"/>
    <s v="Statewide Contract Vndr Rebate"/>
    <x v="65"/>
    <s v="194.02060"/>
    <x v="1"/>
    <n v="135"/>
    <n v="2636602"/>
    <n v="2986885"/>
    <n v="2988780.1"/>
    <n v="3107512"/>
    <n v="3107512"/>
    <n v="4749444"/>
    <d v="2023-08-07T12:58:53"/>
    <n v="343"/>
    <n v="1"/>
    <n v="1"/>
  </r>
  <r>
    <x v="3"/>
    <s v="Administration Secretariat"/>
    <n v="4"/>
    <s v="Administration"/>
    <n v="4"/>
    <s v="Administration Secretariat"/>
    <s v="Executive Branch"/>
    <n v="1"/>
    <n v="194"/>
    <s v="059000"/>
    <s v="Department of General Services"/>
    <x v="34"/>
    <s v="02"/>
    <s v="Special"/>
    <s v="02: Special"/>
    <s v="02060"/>
    <s v="Statewide Contract Vndr Rebate"/>
    <x v="65"/>
    <s v="194.02060"/>
    <x v="2"/>
    <n v="200"/>
    <n v="2514925.4200000009"/>
    <n v="2955987.37"/>
    <n v="2908441.19"/>
    <n v="2538693.9200000004"/>
    <n v="2986468.3000000012"/>
    <n v="4328161.6100000003"/>
    <d v="2023-08-07T12:58:53"/>
    <n v="344"/>
    <n v="1"/>
    <n v="1"/>
  </r>
  <r>
    <x v="3"/>
    <s v="Administration Secretariat"/>
    <n v="4"/>
    <s v="Administration"/>
    <n v="4"/>
    <s v="Administration Secretariat"/>
    <s v="Executive Branch"/>
    <n v="1"/>
    <n v="194"/>
    <s v="059000"/>
    <s v="Department of General Services"/>
    <x v="34"/>
    <s v="02"/>
    <s v="Special"/>
    <s v="02: Special"/>
    <s v="02060"/>
    <s v="Statewide Contract Vndr Rebate"/>
    <x v="65"/>
    <s v="194.02060"/>
    <x v="3"/>
    <n v="220"/>
    <n v="121676.57999999914"/>
    <n v="30897.629999999888"/>
    <n v="80338.910000000149"/>
    <n v="568818.07999999961"/>
    <n v="121043.69999999879"/>
    <n v="421282.38999999966"/>
    <d v="2023-08-07T12:58:53"/>
    <n v="345"/>
    <n v="1"/>
    <n v="1"/>
  </r>
  <r>
    <x v="3"/>
    <s v="Administration Secretariat"/>
    <n v="4"/>
    <s v="Administration"/>
    <n v="4"/>
    <s v="Administration Secretariat"/>
    <s v="Executive Branch"/>
    <n v="1"/>
    <n v="194"/>
    <s v="059000"/>
    <s v="Department of General Services"/>
    <x v="34"/>
    <s v="02"/>
    <s v="Special"/>
    <s v="02: Special"/>
    <s v="02060"/>
    <s v="Statewide Contract Vndr Rebate"/>
    <x v="65"/>
    <s v="194.02060"/>
    <x v="4"/>
    <n v="500"/>
    <n v="4107654.6399999997"/>
    <n v="4895909.8699999992"/>
    <n v="4817567.46"/>
    <n v="5087827.1500000004"/>
    <n v="5243161.0199999996"/>
    <n v="5136602.96"/>
    <d v="2023-08-07T12:58:53"/>
    <n v="346"/>
    <n v="1"/>
    <n v="1"/>
  </r>
  <r>
    <x v="3"/>
    <s v="Administration Secretariat"/>
    <n v="4"/>
    <s v="Administration"/>
    <n v="4"/>
    <s v="Administration Secretariat"/>
    <s v="Executive Branch"/>
    <n v="1"/>
    <n v="194"/>
    <s v="059000"/>
    <s v="Department of General Services"/>
    <x v="34"/>
    <s v="02"/>
    <s v="Special"/>
    <s v="02: Special"/>
    <s v="02194"/>
    <s v="DGS Special Revenue Fund"/>
    <x v="66"/>
    <s v="194.02194"/>
    <x v="0"/>
    <n v="100"/>
    <n v="119231.89"/>
    <n v="0"/>
    <n v="0"/>
    <n v="0"/>
    <n v="0"/>
    <n v="0"/>
    <d v="2023-08-07T12:58:53"/>
    <n v="347"/>
    <n v="1"/>
    <n v="1"/>
  </r>
  <r>
    <x v="3"/>
    <s v="Administration Secretariat"/>
    <n v="4"/>
    <s v="Administration"/>
    <n v="4"/>
    <s v="Administration Secretariat"/>
    <s v="Executive Branch"/>
    <n v="1"/>
    <n v="194"/>
    <s v="059000"/>
    <s v="Department of General Services"/>
    <x v="34"/>
    <s v="02"/>
    <s v="Special"/>
    <s v="02: Special"/>
    <s v="02194"/>
    <s v="DGS Special Revenue Fund"/>
    <x v="66"/>
    <s v="194.02194"/>
    <x v="5"/>
    <n v="137"/>
    <n v="314880"/>
    <n v="314880"/>
    <n v="314880.18"/>
    <n v="314880.18"/>
    <n v="314880.18"/>
    <n v="314880.18"/>
    <d v="2023-08-07T12:58:53"/>
    <n v="348"/>
    <n v="1"/>
    <n v="1"/>
  </r>
  <r>
    <x v="3"/>
    <s v="Administration Secretariat"/>
    <n v="4"/>
    <s v="Administration"/>
    <n v="4"/>
    <s v="Administration Secretariat"/>
    <s v="Executive Branch"/>
    <n v="1"/>
    <n v="194"/>
    <s v="059000"/>
    <s v="Department of General Services"/>
    <x v="34"/>
    <s v="02"/>
    <s v="Special"/>
    <s v="02: Special"/>
    <s v="02194"/>
    <s v="DGS Special Revenue Fund"/>
    <x v="66"/>
    <s v="194.02194"/>
    <x v="6"/>
    <n v="222"/>
    <n v="314880"/>
    <n v="314880"/>
    <n v="314880.18"/>
    <n v="314880.18"/>
    <n v="314880.18"/>
    <n v="314880.18"/>
    <d v="2023-08-07T12:58:53"/>
    <n v="349"/>
    <n v="1"/>
    <n v="1"/>
  </r>
  <r>
    <x v="3"/>
    <s v="Administration Secretariat"/>
    <n v="4"/>
    <s v="Administration"/>
    <n v="4"/>
    <s v="Administration Secretariat"/>
    <s v="Executive Branch"/>
    <n v="1"/>
    <n v="194"/>
    <s v="059000"/>
    <s v="Department of General Services"/>
    <x v="34"/>
    <s v="02"/>
    <s v="Special"/>
    <s v="02: Special"/>
    <s v="02504"/>
    <s v="Laboratory Services"/>
    <x v="67"/>
    <s v="194.02504"/>
    <x v="0"/>
    <n v="100"/>
    <n v="0"/>
    <n v="0"/>
    <n v="24000"/>
    <n v="24000"/>
    <n v="24000"/>
    <n v="24000"/>
    <d v="2023-08-07T12:58:53"/>
    <n v="350"/>
    <n v="1"/>
    <n v="1"/>
  </r>
  <r>
    <x v="3"/>
    <s v="Administration Secretariat"/>
    <n v="4"/>
    <s v="Administration"/>
    <n v="4"/>
    <s v="Administration Secretariat"/>
    <s v="Executive Branch"/>
    <n v="1"/>
    <n v="194"/>
    <s v="059000"/>
    <s v="Department of General Services"/>
    <x v="34"/>
    <s v="02"/>
    <s v="Special"/>
    <s v="02: Special"/>
    <s v="02504"/>
    <s v="Laboratory Services"/>
    <x v="67"/>
    <s v="194.02504"/>
    <x v="1"/>
    <n v="135"/>
    <n v="20000"/>
    <n v="20000"/>
    <n v="20000"/>
    <n v="20000"/>
    <n v="20000"/>
    <n v="20000"/>
    <d v="2023-08-07T12:58:53"/>
    <n v="351"/>
    <n v="1"/>
    <n v="1"/>
  </r>
  <r>
    <x v="3"/>
    <s v="Administration Secretariat"/>
    <n v="4"/>
    <s v="Administration"/>
    <n v="4"/>
    <s v="Administration Secretariat"/>
    <s v="Executive Branch"/>
    <n v="1"/>
    <n v="194"/>
    <s v="059000"/>
    <s v="Department of General Services"/>
    <x v="34"/>
    <s v="02"/>
    <s v="Special"/>
    <s v="02: Special"/>
    <s v="02504"/>
    <s v="Laboratory Services"/>
    <x v="67"/>
    <s v="194.02504"/>
    <x v="2"/>
    <n v="200"/>
    <n v="18000.21"/>
    <n v="0"/>
    <n v="0"/>
    <n v="0"/>
    <n v="0"/>
    <n v="0"/>
    <d v="2023-08-07T12:58:53"/>
    <n v="352"/>
    <n v="1"/>
    <n v="1"/>
  </r>
  <r>
    <x v="3"/>
    <s v="Administration Secretariat"/>
    <n v="4"/>
    <s v="Administration"/>
    <n v="4"/>
    <s v="Administration Secretariat"/>
    <s v="Executive Branch"/>
    <n v="1"/>
    <n v="194"/>
    <s v="059000"/>
    <s v="Department of General Services"/>
    <x v="34"/>
    <s v="02"/>
    <s v="Special"/>
    <s v="02: Special"/>
    <s v="02504"/>
    <s v="Laboratory Services"/>
    <x v="67"/>
    <s v="194.02504"/>
    <x v="3"/>
    <n v="220"/>
    <n v="1999.7900000000009"/>
    <n v="20000"/>
    <n v="20000"/>
    <n v="20000"/>
    <n v="20000"/>
    <n v="20000"/>
    <d v="2023-08-07T12:58:53"/>
    <n v="353"/>
    <n v="1"/>
    <n v="1"/>
  </r>
  <r>
    <x v="3"/>
    <s v="Administration Secretariat"/>
    <n v="4"/>
    <s v="Administration"/>
    <n v="4"/>
    <s v="Administration Secretariat"/>
    <s v="Executive Branch"/>
    <n v="1"/>
    <n v="194"/>
    <s v="059000"/>
    <s v="Department of General Services"/>
    <x v="34"/>
    <s v="02"/>
    <s v="Special"/>
    <s v="02: Special"/>
    <s v="02600"/>
    <s v="State Surplus Proprty Suspense"/>
    <x v="68"/>
    <s v="194.02600"/>
    <x v="0"/>
    <n v="100"/>
    <n v="822427.8"/>
    <n v="504625.91"/>
    <n v="916131.74"/>
    <n v="990305.97000000009"/>
    <n v="555080.11"/>
    <n v="456911.4"/>
    <d v="2023-08-07T12:58:53"/>
    <n v="354"/>
    <n v="1"/>
    <n v="1"/>
  </r>
  <r>
    <x v="3"/>
    <s v="Administration Secretariat"/>
    <n v="4"/>
    <s v="Administration"/>
    <n v="4"/>
    <s v="Administration Secretariat"/>
    <s v="Executive Branch"/>
    <n v="1"/>
    <n v="194"/>
    <s v="059000"/>
    <s v="Department of General Services"/>
    <x v="34"/>
    <s v="02"/>
    <s v="Special"/>
    <s v="02: Special"/>
    <s v="02600"/>
    <s v="State Surplus Proprty Suspense"/>
    <x v="68"/>
    <s v="194.02600"/>
    <x v="4"/>
    <n v="500"/>
    <n v="500483.28"/>
    <n v="317643.89"/>
    <n v="411730.21"/>
    <n v="73772.709999999992"/>
    <n v="435303.04"/>
    <n v="97748.49"/>
    <d v="2023-08-07T12:58:53"/>
    <n v="355"/>
    <n v="1"/>
    <n v="1"/>
  </r>
  <r>
    <x v="3"/>
    <s v="Administration Secretariat"/>
    <n v="4"/>
    <s v="Administration"/>
    <n v="4"/>
    <s v="Administration Secretariat"/>
    <s v="Executive Branch"/>
    <n v="1"/>
    <n v="194"/>
    <s v="059000"/>
    <s v="Department of General Services"/>
    <x v="34"/>
    <s v="02"/>
    <s v="Special"/>
    <s v="02: Special"/>
    <s v="02615"/>
    <s v="VA Bus Opp Prog &amp; Public Proc"/>
    <x v="69"/>
    <s v="194.02615"/>
    <x v="0"/>
    <n v="100"/>
    <n v="407337.94"/>
    <n v="517395.81000000006"/>
    <n v="541672.48"/>
    <n v="595790.16"/>
    <n v="606775.36"/>
    <n v="577233.96"/>
    <d v="2023-08-07T12:58:53"/>
    <n v="356"/>
    <n v="1"/>
    <n v="1"/>
  </r>
  <r>
    <x v="3"/>
    <s v="Administration Secretariat"/>
    <n v="4"/>
    <s v="Administration"/>
    <n v="4"/>
    <s v="Administration Secretariat"/>
    <s v="Executive Branch"/>
    <n v="1"/>
    <n v="194"/>
    <s v="059000"/>
    <s v="Department of General Services"/>
    <x v="34"/>
    <s v="02"/>
    <s v="Special"/>
    <s v="02: Special"/>
    <s v="02615"/>
    <s v="VA Bus Opp Prog &amp; Public Proc"/>
    <x v="69"/>
    <s v="194.02615"/>
    <x v="1"/>
    <n v="135"/>
    <n v="514347"/>
    <n v="514307"/>
    <n v="514307"/>
    <n v="525214"/>
    <n v="525214"/>
    <n v="537947"/>
    <d v="2023-08-07T12:58:53"/>
    <n v="357"/>
    <n v="1"/>
    <n v="1"/>
  </r>
  <r>
    <x v="3"/>
    <s v="Administration Secretariat"/>
    <n v="4"/>
    <s v="Administration"/>
    <n v="4"/>
    <s v="Administration Secretariat"/>
    <s v="Executive Branch"/>
    <n v="1"/>
    <n v="194"/>
    <s v="059000"/>
    <s v="Department of General Services"/>
    <x v="34"/>
    <s v="02"/>
    <s v="Special"/>
    <s v="02: Special"/>
    <s v="02615"/>
    <s v="VA Bus Opp Prog &amp; Public Proc"/>
    <x v="69"/>
    <s v="194.02615"/>
    <x v="2"/>
    <n v="200"/>
    <n v="491195.39999999991"/>
    <n v="482538.01999999979"/>
    <n v="489996.12999999989"/>
    <n v="354612.47000000003"/>
    <n v="358114.37"/>
    <n v="411320.49999999994"/>
    <d v="2023-08-07T12:58:53"/>
    <n v="358"/>
    <n v="1"/>
    <n v="1"/>
  </r>
  <r>
    <x v="3"/>
    <s v="Administration Secretariat"/>
    <n v="4"/>
    <s v="Administration"/>
    <n v="4"/>
    <s v="Administration Secretariat"/>
    <s v="Executive Branch"/>
    <n v="1"/>
    <n v="194"/>
    <s v="059000"/>
    <s v="Department of General Services"/>
    <x v="34"/>
    <s v="02"/>
    <s v="Special"/>
    <s v="02: Special"/>
    <s v="02615"/>
    <s v="VA Bus Opp Prog &amp; Public Proc"/>
    <x v="69"/>
    <s v="194.02615"/>
    <x v="3"/>
    <n v="220"/>
    <n v="23151.600000000093"/>
    <n v="31768.980000000214"/>
    <n v="24310.870000000112"/>
    <n v="170601.52999999997"/>
    <n v="167099.63"/>
    <n v="126626.50000000006"/>
    <d v="2023-08-07T12:58:53"/>
    <n v="359"/>
    <n v="1"/>
    <n v="1"/>
  </r>
  <r>
    <x v="3"/>
    <s v="Administration Secretariat"/>
    <n v="4"/>
    <s v="Administration"/>
    <n v="4"/>
    <s v="Administration Secretariat"/>
    <s v="Executive Branch"/>
    <n v="1"/>
    <n v="194"/>
    <s v="059000"/>
    <s v="Department of General Services"/>
    <x v="34"/>
    <s v="02"/>
    <s v="Special"/>
    <s v="02: Special"/>
    <s v="02615"/>
    <s v="VA Bus Opp Prog &amp; Public Proc"/>
    <x v="69"/>
    <s v="194.02615"/>
    <x v="4"/>
    <n v="500"/>
    <n v="582847.93999999994"/>
    <n v="578635.8899999999"/>
    <n v="460542.8"/>
    <n v="432420.15"/>
    <n v="369099.57"/>
    <n v="381779.1"/>
    <d v="2023-08-07T12:58:53"/>
    <n v="360"/>
    <n v="1"/>
    <n v="1"/>
  </r>
  <r>
    <x v="3"/>
    <s v="Administration Secretariat"/>
    <n v="4"/>
    <s v="Administration"/>
    <n v="4"/>
    <s v="Administration Secretariat"/>
    <s v="Executive Branch"/>
    <n v="1"/>
    <n v="194"/>
    <s v="059000"/>
    <s v="Department of General Services"/>
    <x v="34"/>
    <s v="02"/>
    <s v="Special"/>
    <s v="02: Special"/>
    <s v="02620"/>
    <s v="State Surplus Ppty - Reversion"/>
    <x v="70"/>
    <s v="194.02620"/>
    <x v="0"/>
    <n v="100"/>
    <n v="50414.59"/>
    <n v="95415.84"/>
    <n v="10558.42"/>
    <n v="41530"/>
    <n v="49712.14"/>
    <n v="52984.6"/>
    <d v="2023-08-07T12:58:53"/>
    <n v="361"/>
    <n v="1"/>
    <n v="1"/>
  </r>
  <r>
    <x v="3"/>
    <s v="Administration Secretariat"/>
    <n v="4"/>
    <s v="Administration"/>
    <n v="4"/>
    <s v="Administration Secretariat"/>
    <s v="Executive Branch"/>
    <n v="1"/>
    <n v="194"/>
    <s v="059000"/>
    <s v="Department of General Services"/>
    <x v="34"/>
    <s v="02"/>
    <s v="Special"/>
    <s v="02: Special"/>
    <s v="02620"/>
    <s v="State Surplus Ppty - Reversion"/>
    <x v="70"/>
    <s v="194.02620"/>
    <x v="4"/>
    <n v="500"/>
    <n v="605175.32999999996"/>
    <n v="312882.5"/>
    <n v="88022.44"/>
    <n v="445152.18"/>
    <n v="163571.25"/>
    <n v="155568.29999999999"/>
    <d v="2023-08-07T12:58:53"/>
    <n v="362"/>
    <n v="1"/>
    <n v="1"/>
  </r>
  <r>
    <x v="3"/>
    <s v="Administration Secretariat"/>
    <n v="4"/>
    <s v="Administration"/>
    <n v="4"/>
    <s v="Administration Secretariat"/>
    <s v="Executive Branch"/>
    <n v="1"/>
    <n v="194"/>
    <s v="059000"/>
    <s v="Department of General Services"/>
    <x v="34"/>
    <s v="02"/>
    <s v="Special"/>
    <s v="02: Special"/>
    <s v="02700"/>
    <s v="Parking"/>
    <x v="1"/>
    <s v="194.02700"/>
    <x v="0"/>
    <n v="100"/>
    <n v="3880214.33"/>
    <n v="3504510.41"/>
    <n v="3811745.47"/>
    <n v="4441981.08"/>
    <n v="5177197.09"/>
    <n v="5687395.8499999996"/>
    <d v="2023-08-07T12:58:53"/>
    <n v="363"/>
    <n v="1"/>
    <n v="1"/>
  </r>
  <r>
    <x v="3"/>
    <s v="Administration Secretariat"/>
    <n v="4"/>
    <s v="Administration"/>
    <n v="4"/>
    <s v="Administration Secretariat"/>
    <s v="Executive Branch"/>
    <n v="1"/>
    <n v="194"/>
    <s v="059000"/>
    <s v="Department of General Services"/>
    <x v="34"/>
    <s v="02"/>
    <s v="Special"/>
    <s v="02: Special"/>
    <s v="02700"/>
    <s v="Parking"/>
    <x v="1"/>
    <s v="194.02700"/>
    <x v="1"/>
    <n v="135"/>
    <n v="4902963"/>
    <n v="5365118"/>
    <n v="5456728"/>
    <n v="5468350"/>
    <n v="5468350"/>
    <n v="5482079"/>
    <d v="2023-08-07T12:58:53"/>
    <n v="364"/>
    <n v="1"/>
    <n v="1"/>
  </r>
  <r>
    <x v="3"/>
    <s v="Administration Secretariat"/>
    <n v="4"/>
    <s v="Administration"/>
    <n v="4"/>
    <s v="Administration Secretariat"/>
    <s v="Executive Branch"/>
    <n v="1"/>
    <n v="194"/>
    <s v="059000"/>
    <s v="Department of General Services"/>
    <x v="34"/>
    <s v="02"/>
    <s v="Special"/>
    <s v="02: Special"/>
    <s v="02700"/>
    <s v="Parking"/>
    <x v="1"/>
    <s v="194.02700"/>
    <x v="5"/>
    <n v="137"/>
    <n v="89118"/>
    <n v="89118"/>
    <n v="89118.18"/>
    <n v="89118.18"/>
    <n v="89118.18"/>
    <n v="89118.18"/>
    <d v="2023-08-07T12:58:53"/>
    <n v="365"/>
    <n v="1"/>
    <n v="1"/>
  </r>
  <r>
    <x v="3"/>
    <s v="Administration Secretariat"/>
    <n v="4"/>
    <s v="Administration"/>
    <n v="4"/>
    <s v="Administration Secretariat"/>
    <s v="Executive Branch"/>
    <n v="1"/>
    <n v="194"/>
    <s v="059000"/>
    <s v="Department of General Services"/>
    <x v="34"/>
    <s v="02"/>
    <s v="Special"/>
    <s v="02: Special"/>
    <s v="02700"/>
    <s v="Parking"/>
    <x v="1"/>
    <s v="194.02700"/>
    <x v="2"/>
    <n v="200"/>
    <n v="4379721.5299999993"/>
    <n v="5364996.4200000009"/>
    <n v="4612740.75"/>
    <n v="4168318.4299999997"/>
    <n v="4221508.0699999984"/>
    <n v="4398357.58"/>
    <d v="2023-08-07T12:58:53"/>
    <n v="366"/>
    <n v="1"/>
    <n v="1"/>
  </r>
  <r>
    <x v="3"/>
    <s v="Administration Secretariat"/>
    <n v="4"/>
    <s v="Administration"/>
    <n v="4"/>
    <s v="Administration Secretariat"/>
    <s v="Executive Branch"/>
    <n v="1"/>
    <n v="194"/>
    <s v="059000"/>
    <s v="Department of General Services"/>
    <x v="34"/>
    <s v="02"/>
    <s v="Special"/>
    <s v="02: Special"/>
    <s v="02700"/>
    <s v="Parking"/>
    <x v="1"/>
    <s v="194.02700"/>
    <x v="3"/>
    <n v="220"/>
    <n v="523241.47000000067"/>
    <n v="121.57999999914318"/>
    <n v="843987.25"/>
    <n v="1300031.5700000003"/>
    <n v="1246841.9300000016"/>
    <n v="1083721.42"/>
    <d v="2023-08-07T12:58:53"/>
    <n v="367"/>
    <n v="1"/>
    <n v="1"/>
  </r>
  <r>
    <x v="3"/>
    <s v="Administration Secretariat"/>
    <n v="4"/>
    <s v="Administration"/>
    <n v="4"/>
    <s v="Administration Secretariat"/>
    <s v="Executive Branch"/>
    <n v="1"/>
    <n v="194"/>
    <s v="059000"/>
    <s v="Department of General Services"/>
    <x v="34"/>
    <s v="02"/>
    <s v="Special"/>
    <s v="02: Special"/>
    <s v="02700"/>
    <s v="Parking"/>
    <x v="1"/>
    <s v="194.02700"/>
    <x v="6"/>
    <n v="222"/>
    <n v="89118"/>
    <n v="89118"/>
    <n v="89118.18"/>
    <n v="89118.18"/>
    <n v="89118.18"/>
    <n v="89118.18"/>
    <d v="2023-08-07T12:58:53"/>
    <n v="368"/>
    <n v="1"/>
    <n v="1"/>
  </r>
  <r>
    <x v="3"/>
    <s v="Administration Secretariat"/>
    <n v="4"/>
    <s v="Administration"/>
    <n v="4"/>
    <s v="Administration Secretariat"/>
    <s v="Executive Branch"/>
    <n v="1"/>
    <n v="194"/>
    <s v="059000"/>
    <s v="Department of General Services"/>
    <x v="34"/>
    <s v="02"/>
    <s v="Special"/>
    <s v="02: Special"/>
    <s v="02700"/>
    <s v="Parking"/>
    <x v="1"/>
    <s v="194.02700"/>
    <x v="4"/>
    <n v="500"/>
    <n v="5005221.2300000004"/>
    <n v="4989678.5"/>
    <n v="4896310.5599999996"/>
    <n v="4817060.79"/>
    <n v="4927391.88"/>
    <n v="4964360.84"/>
    <d v="2023-08-07T12:58:53"/>
    <n v="369"/>
    <n v="1"/>
    <n v="1"/>
  </r>
  <r>
    <x v="3"/>
    <s v="Administration Secretariat"/>
    <n v="4"/>
    <s v="Administration"/>
    <n v="4"/>
    <s v="Administration Secretariat"/>
    <s v="Executive Branch"/>
    <n v="1"/>
    <n v="194"/>
    <s v="059000"/>
    <s v="Department of General Services"/>
    <x v="34"/>
    <s v="02"/>
    <s v="Special"/>
    <s v="02: Special"/>
    <s v="02970"/>
    <s v="Asbestos Claims Trust Fund"/>
    <x v="71"/>
    <s v="194.02970"/>
    <x v="5"/>
    <n v="137"/>
    <n v="0"/>
    <n v="0"/>
    <n v="0.89"/>
    <n v="0.89"/>
    <n v="0.89"/>
    <n v="0.89"/>
    <d v="2023-08-07T12:58:53"/>
    <n v="370"/>
    <n v="1"/>
    <n v="1"/>
  </r>
  <r>
    <x v="3"/>
    <s v="Administration Secretariat"/>
    <n v="4"/>
    <s v="Administration"/>
    <n v="4"/>
    <s v="Administration Secretariat"/>
    <s v="Executive Branch"/>
    <n v="1"/>
    <n v="194"/>
    <s v="059000"/>
    <s v="Department of General Services"/>
    <x v="34"/>
    <s v="02"/>
    <s v="Special"/>
    <s v="02: Special"/>
    <s v="02970"/>
    <s v="Asbestos Claims Trust Fund"/>
    <x v="71"/>
    <s v="194.02970"/>
    <x v="6"/>
    <n v="222"/>
    <n v="0"/>
    <n v="0"/>
    <n v="0.89"/>
    <n v="0.89"/>
    <n v="0.89"/>
    <n v="0.89"/>
    <d v="2023-08-07T12:58:53"/>
    <n v="371"/>
    <n v="1"/>
    <n v="1"/>
  </r>
  <r>
    <x v="3"/>
    <s v="Administration Secretariat"/>
    <n v="4"/>
    <s v="Administration"/>
    <n v="4"/>
    <s v="Administration Secretariat"/>
    <s v="Executive Branch"/>
    <n v="1"/>
    <n v="194"/>
    <s v="059000"/>
    <s v="Department of General Services"/>
    <x v="34"/>
    <s v="05"/>
    <s v="Enterprise"/>
    <s v="05: Enterprise"/>
    <s v="05010"/>
    <s v="Consolidated Laboratory Srvcs"/>
    <x v="72"/>
    <s v="194.05010"/>
    <x v="0"/>
    <n v="100"/>
    <n v="1727381.1999999997"/>
    <n v="1442668.37"/>
    <n v="903422.57000000007"/>
    <n v="1637040.52"/>
    <n v="1940335.29"/>
    <n v="3565511.77"/>
    <d v="2023-08-07T12:58:53"/>
    <n v="372"/>
    <n v="1"/>
    <n v="1"/>
  </r>
  <r>
    <x v="3"/>
    <s v="Administration Secretariat"/>
    <n v="4"/>
    <s v="Administration"/>
    <n v="4"/>
    <s v="Administration Secretariat"/>
    <s v="Executive Branch"/>
    <n v="1"/>
    <n v="194"/>
    <s v="059000"/>
    <s v="Department of General Services"/>
    <x v="34"/>
    <s v="05"/>
    <s v="Enterprise"/>
    <s v="05: Enterprise"/>
    <s v="05010"/>
    <s v="Consolidated Laboratory Srvcs"/>
    <x v="72"/>
    <s v="194.05010"/>
    <x v="1"/>
    <n v="135"/>
    <n v="9804866"/>
    <n v="12292757"/>
    <n v="12485757"/>
    <n v="14646712"/>
    <n v="14409132"/>
    <n v="14271350"/>
    <d v="2023-08-07T12:58:53"/>
    <n v="373"/>
    <n v="1"/>
    <n v="1"/>
  </r>
  <r>
    <x v="3"/>
    <s v="Administration Secretariat"/>
    <n v="4"/>
    <s v="Administration"/>
    <n v="4"/>
    <s v="Administration Secretariat"/>
    <s v="Executive Branch"/>
    <n v="1"/>
    <n v="194"/>
    <s v="059000"/>
    <s v="Department of General Services"/>
    <x v="34"/>
    <s v="05"/>
    <s v="Enterprise"/>
    <s v="05: Enterprise"/>
    <s v="05010"/>
    <s v="Consolidated Laboratory Srvcs"/>
    <x v="72"/>
    <s v="194.05010"/>
    <x v="2"/>
    <n v="200"/>
    <n v="9072125.7899999991"/>
    <n v="10485859.600000003"/>
    <n v="11337176.180000013"/>
    <n v="11293403.890000002"/>
    <n v="12265512.640000004"/>
    <n v="12679876.369999995"/>
    <d v="2023-08-07T12:58:53"/>
    <n v="374"/>
    <n v="1"/>
    <n v="1"/>
  </r>
  <r>
    <x v="3"/>
    <s v="Administration Secretariat"/>
    <n v="4"/>
    <s v="Administration"/>
    <n v="4"/>
    <s v="Administration Secretariat"/>
    <s v="Executive Branch"/>
    <n v="1"/>
    <n v="194"/>
    <s v="059000"/>
    <s v="Department of General Services"/>
    <x v="34"/>
    <s v="05"/>
    <s v="Enterprise"/>
    <s v="05: Enterprise"/>
    <s v="05010"/>
    <s v="Consolidated Laboratory Srvcs"/>
    <x v="72"/>
    <s v="194.05010"/>
    <x v="3"/>
    <n v="220"/>
    <n v="732740.21000000089"/>
    <n v="1806897.3999999966"/>
    <n v="1148580.8199999873"/>
    <n v="3353308.1099999975"/>
    <n v="2143619.3599999957"/>
    <n v="1591473.6300000045"/>
    <d v="2023-08-07T12:58:53"/>
    <n v="375"/>
    <n v="1"/>
    <n v="1"/>
  </r>
  <r>
    <x v="3"/>
    <s v="Administration Secretariat"/>
    <n v="4"/>
    <s v="Administration"/>
    <n v="4"/>
    <s v="Administration Secretariat"/>
    <s v="Executive Branch"/>
    <n v="1"/>
    <n v="194"/>
    <s v="059000"/>
    <s v="Department of General Services"/>
    <x v="34"/>
    <s v="05"/>
    <s v="Enterprise"/>
    <s v="05: Enterprise"/>
    <s v="05010"/>
    <s v="Consolidated Laboratory Srvcs"/>
    <x v="72"/>
    <s v="194.05010"/>
    <x v="4"/>
    <n v="500"/>
    <n v="10611983.690000001"/>
    <n v="10433106.469999999"/>
    <n v="12846994.84"/>
    <n v="14176958.560000001"/>
    <n v="13792906.15"/>
    <n v="14241152.430000002"/>
    <d v="2023-08-07T12:58:53"/>
    <n v="376"/>
    <n v="1"/>
    <n v="1"/>
  </r>
  <r>
    <x v="3"/>
    <s v="Administration Secretariat"/>
    <n v="4"/>
    <s v="Administration"/>
    <n v="4"/>
    <s v="Administration Secretariat"/>
    <s v="Executive Branch"/>
    <n v="1"/>
    <n v="194"/>
    <s v="059000"/>
    <s v="Department of General Services"/>
    <x v="34"/>
    <s v="05"/>
    <s v="Enterprise"/>
    <s v="05: Enterprise"/>
    <s v="05020"/>
    <s v="Fed Safe Drnkng Wtr Test Prcds"/>
    <x v="73"/>
    <s v="194.05020"/>
    <x v="0"/>
    <n v="100"/>
    <n v="344417.14"/>
    <n v="342072.68"/>
    <n v="525622.2300000001"/>
    <n v="569366.93000000005"/>
    <n v="364717.76"/>
    <n v="599433.14"/>
    <d v="2023-08-07T12:58:53"/>
    <n v="377"/>
    <n v="1"/>
    <n v="1"/>
  </r>
  <r>
    <x v="3"/>
    <s v="Administration Secretariat"/>
    <n v="4"/>
    <s v="Administration"/>
    <n v="4"/>
    <s v="Administration Secretariat"/>
    <s v="Executive Branch"/>
    <n v="1"/>
    <n v="194"/>
    <s v="059000"/>
    <s v="Department of General Services"/>
    <x v="34"/>
    <s v="05"/>
    <s v="Enterprise"/>
    <s v="05: Enterprise"/>
    <s v="05020"/>
    <s v="Fed Safe Drnkng Wtr Test Prcds"/>
    <x v="73"/>
    <s v="194.05020"/>
    <x v="1"/>
    <n v="135"/>
    <n v="1743369"/>
    <n v="1742995"/>
    <n v="1742995"/>
    <n v="1767677"/>
    <n v="1767677"/>
    <n v="1797659"/>
    <d v="2023-08-07T12:58:53"/>
    <n v="378"/>
    <n v="1"/>
    <n v="1"/>
  </r>
  <r>
    <x v="3"/>
    <s v="Administration Secretariat"/>
    <n v="4"/>
    <s v="Administration"/>
    <n v="4"/>
    <s v="Administration Secretariat"/>
    <s v="Executive Branch"/>
    <n v="1"/>
    <n v="194"/>
    <s v="059000"/>
    <s v="Department of General Services"/>
    <x v="34"/>
    <s v="05"/>
    <s v="Enterprise"/>
    <s v="05: Enterprise"/>
    <s v="05020"/>
    <s v="Fed Safe Drnkng Wtr Test Prcds"/>
    <x v="73"/>
    <s v="194.05020"/>
    <x v="2"/>
    <n v="200"/>
    <n v="1170109.6099999999"/>
    <n v="1181772.5"/>
    <n v="1116946.7399999998"/>
    <n v="1170202.21"/>
    <n v="1348391.709999999"/>
    <n v="1112645.3100000003"/>
    <d v="2023-08-07T12:58:53"/>
    <n v="379"/>
    <n v="1"/>
    <n v="1"/>
  </r>
  <r>
    <x v="3"/>
    <s v="Administration Secretariat"/>
    <n v="4"/>
    <s v="Administration"/>
    <n v="4"/>
    <s v="Administration Secretariat"/>
    <s v="Executive Branch"/>
    <n v="1"/>
    <n v="194"/>
    <s v="059000"/>
    <s v="Department of General Services"/>
    <x v="34"/>
    <s v="05"/>
    <s v="Enterprise"/>
    <s v="05: Enterprise"/>
    <s v="05020"/>
    <s v="Fed Safe Drnkng Wtr Test Prcds"/>
    <x v="73"/>
    <s v="194.05020"/>
    <x v="3"/>
    <n v="220"/>
    <n v="573259.39000000013"/>
    <n v="561222.5"/>
    <n v="626048.26000000024"/>
    <n v="597474.79"/>
    <n v="419285.29000000097"/>
    <n v="685013.68999999971"/>
    <d v="2023-08-07T12:58:53"/>
    <n v="380"/>
    <n v="1"/>
    <n v="1"/>
  </r>
  <r>
    <x v="3"/>
    <s v="Administration Secretariat"/>
    <n v="4"/>
    <s v="Administration"/>
    <n v="4"/>
    <s v="Administration Secretariat"/>
    <s v="Executive Branch"/>
    <n v="1"/>
    <n v="194"/>
    <s v="059000"/>
    <s v="Department of General Services"/>
    <x v="34"/>
    <s v="05"/>
    <s v="Enterprise"/>
    <s v="05: Enterprise"/>
    <s v="05020"/>
    <s v="Fed Safe Drnkng Wtr Test Prcds"/>
    <x v="73"/>
    <s v="194.05020"/>
    <x v="4"/>
    <n v="500"/>
    <n v="1334581.45"/>
    <n v="1260883.9600000002"/>
    <n v="1231004.96"/>
    <n v="1270549.3999999999"/>
    <n v="1154420.56"/>
    <n v="1281699.6599999999"/>
    <d v="2023-08-07T12:58:53"/>
    <n v="381"/>
    <n v="1"/>
    <n v="1"/>
  </r>
  <r>
    <x v="3"/>
    <s v="Administration Secretariat"/>
    <n v="4"/>
    <s v="Administration"/>
    <n v="4"/>
    <s v="Administration Secretariat"/>
    <s v="Executive Branch"/>
    <n v="1"/>
    <n v="194"/>
    <s v="059000"/>
    <s v="Department of General Services"/>
    <x v="34"/>
    <s v="05"/>
    <s v="Enterprise"/>
    <s v="05: Enterprise"/>
    <s v="05050"/>
    <s v="EVA Procurement Program"/>
    <x v="74"/>
    <s v="194.05050"/>
    <x v="0"/>
    <n v="100"/>
    <n v="6183279.0099999998"/>
    <n v="7057543.5499999998"/>
    <n v="7817027.4499999993"/>
    <n v="8667708.1600000001"/>
    <n v="17490239.75"/>
    <n v="15213926.619999997"/>
    <d v="2023-08-07T12:58:53"/>
    <n v="382"/>
    <n v="1"/>
    <n v="1"/>
  </r>
  <r>
    <x v="3"/>
    <s v="Administration Secretariat"/>
    <n v="4"/>
    <s v="Administration"/>
    <n v="4"/>
    <s v="Administration Secretariat"/>
    <s v="Executive Branch"/>
    <n v="1"/>
    <n v="194"/>
    <s v="059000"/>
    <s v="Department of General Services"/>
    <x v="34"/>
    <s v="05"/>
    <s v="Enterprise"/>
    <s v="05: Enterprise"/>
    <s v="05050"/>
    <s v="EVA Procurement Program"/>
    <x v="74"/>
    <s v="194.05050"/>
    <x v="1"/>
    <n v="135"/>
    <n v="21003471"/>
    <n v="21704273"/>
    <n v="22456888"/>
    <n v="25742365"/>
    <n v="31771331"/>
    <n v="31846611"/>
    <d v="2023-08-07T12:58:53"/>
    <n v="383"/>
    <n v="1"/>
    <n v="1"/>
  </r>
  <r>
    <x v="3"/>
    <s v="Administration Secretariat"/>
    <n v="4"/>
    <s v="Administration"/>
    <n v="4"/>
    <s v="Administration Secretariat"/>
    <s v="Executive Branch"/>
    <n v="1"/>
    <n v="194"/>
    <s v="059000"/>
    <s v="Department of General Services"/>
    <x v="34"/>
    <s v="05"/>
    <s v="Enterprise"/>
    <s v="05: Enterprise"/>
    <s v="05050"/>
    <s v="EVA Procurement Program"/>
    <x v="74"/>
    <s v="194.05050"/>
    <x v="2"/>
    <n v="200"/>
    <n v="20339158.390000001"/>
    <n v="21037656.579999994"/>
    <n v="22029385.499999996"/>
    <n v="23916840.470000003"/>
    <n v="25398518.079999994"/>
    <n v="29145528.109999988"/>
    <d v="2023-08-07T12:58:53"/>
    <n v="384"/>
    <n v="1"/>
    <n v="1"/>
  </r>
  <r>
    <x v="3"/>
    <s v="Administration Secretariat"/>
    <n v="4"/>
    <s v="Administration"/>
    <n v="4"/>
    <s v="Administration Secretariat"/>
    <s v="Executive Branch"/>
    <n v="1"/>
    <n v="194"/>
    <s v="059000"/>
    <s v="Department of General Services"/>
    <x v="34"/>
    <s v="05"/>
    <s v="Enterprise"/>
    <s v="05: Enterprise"/>
    <s v="05050"/>
    <s v="EVA Procurement Program"/>
    <x v="74"/>
    <s v="194.05050"/>
    <x v="3"/>
    <n v="220"/>
    <n v="664312.6099999994"/>
    <n v="666616.42000000551"/>
    <n v="427502.50000000373"/>
    <n v="1825524.5299999975"/>
    <n v="6372812.9200000055"/>
    <n v="2701082.8900000118"/>
    <d v="2023-08-07T12:58:53"/>
    <n v="385"/>
    <n v="1"/>
    <n v="1"/>
  </r>
  <r>
    <x v="3"/>
    <s v="Administration Secretariat"/>
    <n v="4"/>
    <s v="Administration"/>
    <n v="4"/>
    <s v="Administration Secretariat"/>
    <s v="Executive Branch"/>
    <n v="1"/>
    <n v="194"/>
    <s v="059000"/>
    <s v="Department of General Services"/>
    <x v="34"/>
    <s v="05"/>
    <s v="Enterprise"/>
    <s v="05: Enterprise"/>
    <s v="05050"/>
    <s v="EVA Procurement Program"/>
    <x v="74"/>
    <s v="194.05050"/>
    <x v="4"/>
    <n v="500"/>
    <n v="20617958.790000003"/>
    <n v="21912208.210000001"/>
    <n v="22710652.359999999"/>
    <n v="24779943.080000002"/>
    <n v="27199786.66"/>
    <n v="28369214.979999997"/>
    <d v="2023-08-07T12:58:53"/>
    <n v="386"/>
    <n v="1"/>
    <n v="1"/>
  </r>
  <r>
    <x v="3"/>
    <s v="Administration Secretariat"/>
    <n v="4"/>
    <s v="Administration"/>
    <n v="4"/>
    <s v="Administration Secretariat"/>
    <s v="Executive Branch"/>
    <n v="1"/>
    <n v="194"/>
    <s v="059000"/>
    <s v="Department of General Services"/>
    <x v="34"/>
    <s v="06"/>
    <s v="Internal Service"/>
    <s v="06: Internal Service"/>
    <s v="06010"/>
    <s v="Real Estate Services"/>
    <x v="75"/>
    <s v="194.06010"/>
    <x v="0"/>
    <n v="100"/>
    <n v="6140107.4299999997"/>
    <n v="7052222.3700000001"/>
    <n v="8051486.6200000001"/>
    <n v="7599808.1500000004"/>
    <n v="9218831.3399999999"/>
    <n v="10770822.640000001"/>
    <d v="2023-08-07T12:58:53"/>
    <n v="387"/>
    <n v="1"/>
    <n v="1"/>
  </r>
  <r>
    <x v="3"/>
    <s v="Administration Secretariat"/>
    <n v="4"/>
    <s v="Administration"/>
    <n v="4"/>
    <s v="Administration Secretariat"/>
    <s v="Executive Branch"/>
    <n v="1"/>
    <n v="194"/>
    <s v="059000"/>
    <s v="Department of General Services"/>
    <x v="34"/>
    <s v="06"/>
    <s v="Internal Service"/>
    <s v="06: Internal Service"/>
    <s v="06010"/>
    <s v="Real Estate Services"/>
    <x v="75"/>
    <s v="194.06010"/>
    <x v="1"/>
    <n v="135"/>
    <n v="67021256"/>
    <n v="67271070"/>
    <n v="69571518"/>
    <n v="73138370"/>
    <n v="77494163"/>
    <n v="80108012"/>
    <d v="2023-08-07T12:58:53"/>
    <n v="388"/>
    <n v="1"/>
    <n v="1"/>
  </r>
  <r>
    <x v="3"/>
    <s v="Administration Secretariat"/>
    <n v="4"/>
    <s v="Administration"/>
    <n v="4"/>
    <s v="Administration Secretariat"/>
    <s v="Executive Branch"/>
    <n v="1"/>
    <n v="194"/>
    <s v="059000"/>
    <s v="Department of General Services"/>
    <x v="34"/>
    <s v="06"/>
    <s v="Internal Service"/>
    <s v="06: Internal Service"/>
    <s v="06010"/>
    <s v="Real Estate Services"/>
    <x v="75"/>
    <s v="194.06010"/>
    <x v="2"/>
    <n v="200"/>
    <n v="66935496.950000018"/>
    <n v="66044613.430000007"/>
    <n v="69250603.410000011"/>
    <n v="73089069.160000041"/>
    <n v="77100523.570000008"/>
    <n v="80035184.460000008"/>
    <d v="2023-08-07T12:58:53"/>
    <n v="389"/>
    <n v="1"/>
    <n v="1"/>
  </r>
  <r>
    <x v="3"/>
    <s v="Administration Secretariat"/>
    <n v="4"/>
    <s v="Administration"/>
    <n v="4"/>
    <s v="Administration Secretariat"/>
    <s v="Executive Branch"/>
    <n v="1"/>
    <n v="194"/>
    <s v="059000"/>
    <s v="Department of General Services"/>
    <x v="34"/>
    <s v="06"/>
    <s v="Internal Service"/>
    <s v="06: Internal Service"/>
    <s v="06010"/>
    <s v="Real Estate Services"/>
    <x v="75"/>
    <s v="194.06010"/>
    <x v="3"/>
    <n v="220"/>
    <n v="85759.049999982119"/>
    <n v="1226456.5699999928"/>
    <n v="320914.58999998868"/>
    <n v="49300.839999958873"/>
    <n v="393639.42999999225"/>
    <n v="72827.539999991655"/>
    <d v="2023-08-07T12:58:53"/>
    <n v="390"/>
    <n v="1"/>
    <n v="1"/>
  </r>
  <r>
    <x v="3"/>
    <s v="Administration Secretariat"/>
    <n v="4"/>
    <s v="Administration"/>
    <n v="4"/>
    <s v="Administration Secretariat"/>
    <s v="Executive Branch"/>
    <n v="1"/>
    <n v="194"/>
    <s v="059000"/>
    <s v="Department of General Services"/>
    <x v="34"/>
    <s v="06"/>
    <s v="Internal Service"/>
    <s v="06: Internal Service"/>
    <s v="06010"/>
    <s v="Real Estate Services"/>
    <x v="75"/>
    <s v="194.06010"/>
    <x v="4"/>
    <n v="500"/>
    <n v="67529026.449999988"/>
    <n v="65669049.759999998"/>
    <n v="70476473.790000007"/>
    <n v="71918993.420000017"/>
    <n v="77766255.109999999"/>
    <n v="81763024.11999999"/>
    <d v="2023-08-07T12:58:53"/>
    <n v="391"/>
    <n v="1"/>
    <n v="1"/>
  </r>
  <r>
    <x v="3"/>
    <s v="Administration Secretariat"/>
    <n v="4"/>
    <s v="Administration"/>
    <n v="4"/>
    <s v="Administration Secretariat"/>
    <s v="Executive Branch"/>
    <n v="1"/>
    <n v="194"/>
    <s v="059000"/>
    <s v="Department of General Services"/>
    <x v="34"/>
    <s v="06"/>
    <s v="Internal Service"/>
    <s v="06: Internal Service"/>
    <s v="06020"/>
    <s v="Graphics Communication"/>
    <x v="76"/>
    <s v="194.06020"/>
    <x v="0"/>
    <n v="100"/>
    <n v="107447.64"/>
    <n v="100864.71"/>
    <n v="74824.34"/>
    <n v="34553.040000000001"/>
    <n v="0"/>
    <n v="0"/>
    <d v="2023-08-07T12:58:53"/>
    <n v="392"/>
    <n v="1"/>
    <n v="1"/>
  </r>
  <r>
    <x v="3"/>
    <s v="Administration Secretariat"/>
    <n v="4"/>
    <s v="Administration"/>
    <n v="4"/>
    <s v="Administration Secretariat"/>
    <s v="Executive Branch"/>
    <n v="1"/>
    <n v="194"/>
    <s v="059000"/>
    <s v="Department of General Services"/>
    <x v="34"/>
    <s v="06"/>
    <s v="Internal Service"/>
    <s v="06: Internal Service"/>
    <s v="06020"/>
    <s v="Graphics Communication"/>
    <x v="76"/>
    <s v="194.06020"/>
    <x v="1"/>
    <n v="135"/>
    <n v="145600"/>
    <n v="165009"/>
    <n v="157052"/>
    <n v="161823"/>
    <n v="161823"/>
    <n v="0"/>
    <d v="2023-08-07T12:58:53"/>
    <n v="393"/>
    <n v="1"/>
    <n v="1"/>
  </r>
  <r>
    <x v="3"/>
    <s v="Administration Secretariat"/>
    <n v="4"/>
    <s v="Administration"/>
    <n v="4"/>
    <s v="Administration Secretariat"/>
    <s v="Executive Branch"/>
    <n v="1"/>
    <n v="194"/>
    <s v="059000"/>
    <s v="Department of General Services"/>
    <x v="34"/>
    <s v="06"/>
    <s v="Internal Service"/>
    <s v="06: Internal Service"/>
    <s v="06020"/>
    <s v="Graphics Communication"/>
    <x v="76"/>
    <s v="194.06020"/>
    <x v="2"/>
    <n v="200"/>
    <n v="145600"/>
    <n v="157522.68000000002"/>
    <n v="133598"/>
    <n v="115571.15"/>
    <n v="67975.149999999994"/>
    <n v="0"/>
    <d v="2023-08-07T12:58:53"/>
    <n v="394"/>
    <n v="1"/>
    <n v="1"/>
  </r>
  <r>
    <x v="3"/>
    <s v="Administration Secretariat"/>
    <n v="4"/>
    <s v="Administration"/>
    <n v="4"/>
    <s v="Administration Secretariat"/>
    <s v="Executive Branch"/>
    <n v="1"/>
    <n v="194"/>
    <s v="059000"/>
    <s v="Department of General Services"/>
    <x v="34"/>
    <s v="06"/>
    <s v="Internal Service"/>
    <s v="06: Internal Service"/>
    <s v="06020"/>
    <s v="Graphics Communication"/>
    <x v="76"/>
    <s v="194.06020"/>
    <x v="3"/>
    <n v="220"/>
    <n v="0"/>
    <n v="7486.3199999999779"/>
    <n v="23454"/>
    <n v="46251.850000000006"/>
    <n v="93847.85"/>
    <n v="0"/>
    <d v="2023-08-07T12:58:53"/>
    <n v="395"/>
    <n v="1"/>
    <n v="1"/>
  </r>
  <r>
    <x v="3"/>
    <s v="Administration Secretariat"/>
    <n v="4"/>
    <s v="Administration"/>
    <n v="4"/>
    <s v="Administration Secretariat"/>
    <s v="Executive Branch"/>
    <n v="1"/>
    <n v="194"/>
    <s v="059000"/>
    <s v="Department of General Services"/>
    <x v="34"/>
    <s v="06"/>
    <s v="Internal Service"/>
    <s v="06: Internal Service"/>
    <s v="06020"/>
    <s v="Graphics Communication"/>
    <x v="76"/>
    <s v="194.06020"/>
    <x v="4"/>
    <n v="500"/>
    <n v="163859.10999999999"/>
    <n v="164501.21000000002"/>
    <n v="127311.54999999999"/>
    <n v="75954.350000000006"/>
    <n v="41797.1"/>
    <n v="0"/>
    <d v="2023-08-07T12:58:53"/>
    <n v="396"/>
    <n v="1"/>
    <n v="1"/>
  </r>
  <r>
    <x v="3"/>
    <s v="Administration Secretariat"/>
    <n v="4"/>
    <s v="Administration"/>
    <n v="4"/>
    <s v="Administration Secretariat"/>
    <s v="Executive Branch"/>
    <n v="1"/>
    <n v="194"/>
    <s v="059000"/>
    <s v="Department of General Services"/>
    <x v="34"/>
    <s v="06"/>
    <s v="Internal Service"/>
    <s v="06: Internal Service"/>
    <s v="06030"/>
    <s v="State Surplus Property Program"/>
    <x v="77"/>
    <s v="194.06030"/>
    <x v="0"/>
    <n v="100"/>
    <n v="476513.35000000003"/>
    <n v="508166.69999999995"/>
    <n v="576203.99"/>
    <n v="694758"/>
    <n v="982155.29999999993"/>
    <n v="1272055.1500000001"/>
    <d v="2023-08-07T12:58:53"/>
    <n v="397"/>
    <n v="1"/>
    <n v="1"/>
  </r>
  <r>
    <x v="3"/>
    <s v="Administration Secretariat"/>
    <n v="4"/>
    <s v="Administration"/>
    <n v="4"/>
    <s v="Administration Secretariat"/>
    <s v="Executive Branch"/>
    <n v="1"/>
    <n v="194"/>
    <s v="059000"/>
    <s v="Department of General Services"/>
    <x v="34"/>
    <s v="06"/>
    <s v="Internal Service"/>
    <s v="06: Internal Service"/>
    <s v="06030"/>
    <s v="State Surplus Property Program"/>
    <x v="77"/>
    <s v="194.06030"/>
    <x v="1"/>
    <n v="135"/>
    <n v="1574380"/>
    <n v="1383273"/>
    <n v="1395454"/>
    <n v="1423386"/>
    <n v="1423386"/>
    <n v="1722462"/>
    <d v="2023-08-07T12:58:53"/>
    <n v="398"/>
    <n v="1"/>
    <n v="1"/>
  </r>
  <r>
    <x v="3"/>
    <s v="Administration Secretariat"/>
    <n v="4"/>
    <s v="Administration"/>
    <n v="4"/>
    <s v="Administration Secretariat"/>
    <s v="Executive Branch"/>
    <n v="1"/>
    <n v="194"/>
    <s v="059000"/>
    <s v="Department of General Services"/>
    <x v="34"/>
    <s v="06"/>
    <s v="Internal Service"/>
    <s v="06: Internal Service"/>
    <s v="06030"/>
    <s v="State Surplus Property Program"/>
    <x v="77"/>
    <s v="194.06030"/>
    <x v="2"/>
    <n v="200"/>
    <n v="1137558.0199999998"/>
    <n v="1375027.3700000006"/>
    <n v="1045128.5400000003"/>
    <n v="1205157.5"/>
    <n v="981066.44999999984"/>
    <n v="1493171.9399999995"/>
    <d v="2023-08-07T12:58:53"/>
    <n v="399"/>
    <n v="1"/>
    <n v="1"/>
  </r>
  <r>
    <x v="3"/>
    <s v="Administration Secretariat"/>
    <n v="4"/>
    <s v="Administration"/>
    <n v="4"/>
    <s v="Administration Secretariat"/>
    <s v="Executive Branch"/>
    <n v="1"/>
    <n v="194"/>
    <s v="059000"/>
    <s v="Department of General Services"/>
    <x v="34"/>
    <s v="06"/>
    <s v="Internal Service"/>
    <s v="06: Internal Service"/>
    <s v="06030"/>
    <s v="State Surplus Property Program"/>
    <x v="77"/>
    <s v="194.06030"/>
    <x v="3"/>
    <n v="220"/>
    <n v="436821.98000000021"/>
    <n v="8245.6299999994226"/>
    <n v="350325.45999999973"/>
    <n v="218228.5"/>
    <n v="442319.55000000016"/>
    <n v="229290.06000000052"/>
    <d v="2023-08-07T12:58:53"/>
    <n v="400"/>
    <n v="1"/>
    <n v="1"/>
  </r>
  <r>
    <x v="3"/>
    <s v="Administration Secretariat"/>
    <n v="4"/>
    <s v="Administration"/>
    <n v="4"/>
    <s v="Administration Secretariat"/>
    <s v="Executive Branch"/>
    <n v="1"/>
    <n v="194"/>
    <s v="059000"/>
    <s v="Department of General Services"/>
    <x v="34"/>
    <s v="06"/>
    <s v="Internal Service"/>
    <s v="06: Internal Service"/>
    <s v="06030"/>
    <s v="State Surplus Property Program"/>
    <x v="77"/>
    <s v="194.06030"/>
    <x v="4"/>
    <n v="500"/>
    <n v="1400251.8900000001"/>
    <n v="1464259.07"/>
    <n v="1019312.6200000001"/>
    <n v="1298934.5"/>
    <n v="1290186.6800000002"/>
    <n v="1786394.29"/>
    <d v="2023-08-07T12:58:53"/>
    <n v="401"/>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0"/>
    <n v="100"/>
    <n v="22298822.18"/>
    <n v="23810529.859999999"/>
    <n v="23692142.620000001"/>
    <n v="30704893.359999999"/>
    <n v="31503966.690000001"/>
    <n v="23644689.190000001"/>
    <d v="2023-08-07T12:58:53"/>
    <n v="402"/>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1"/>
    <n v="135"/>
    <n v="40453601"/>
    <n v="41142683"/>
    <n v="39270413.5"/>
    <n v="41136884"/>
    <n v="42197934"/>
    <n v="45557636"/>
    <d v="2023-08-07T12:58:53"/>
    <n v="403"/>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5"/>
    <n v="137"/>
    <n v="578345"/>
    <n v="578345"/>
    <n v="578345.31999999995"/>
    <n v="578345.31999999995"/>
    <n v="578345.31999999995"/>
    <n v="572345.31999999995"/>
    <d v="2023-08-07T12:58:53"/>
    <n v="404"/>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2"/>
    <n v="200"/>
    <n v="38779011.890000001"/>
    <n v="39376465.790000014"/>
    <n v="38014631.149999991"/>
    <n v="39475853.630000003"/>
    <n v="40897847.150000028"/>
    <n v="45447185.31999997"/>
    <d v="2023-08-07T12:58:53"/>
    <n v="405"/>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3"/>
    <n v="220"/>
    <n v="1674589.1099999994"/>
    <n v="1766217.209999986"/>
    <n v="1255782.3500000089"/>
    <n v="1661030.3699999973"/>
    <n v="1300086.8499999717"/>
    <n v="110450.6800000295"/>
    <d v="2023-08-07T12:58:53"/>
    <n v="406"/>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6"/>
    <n v="222"/>
    <n v="578345"/>
    <n v="578345"/>
    <n v="578345.31999999995"/>
    <n v="578345.31999999995"/>
    <n v="578345.31999999995"/>
    <n v="572345.31999999995"/>
    <d v="2023-08-07T12:58:53"/>
    <n v="407"/>
    <n v="1"/>
    <n v="1"/>
  </r>
  <r>
    <x v="3"/>
    <s v="Administration Secretariat"/>
    <n v="4"/>
    <s v="Administration"/>
    <n v="4"/>
    <s v="Administration Secretariat"/>
    <s v="Executive Branch"/>
    <n v="1"/>
    <n v="194"/>
    <s v="059000"/>
    <s v="Department of General Services"/>
    <x v="34"/>
    <s v="06"/>
    <s v="Internal Service"/>
    <s v="06: Internal Service"/>
    <s v="06040"/>
    <s v="DGS Maintenance &amp; Repair Proj"/>
    <x v="78"/>
    <s v="194.06040"/>
    <x v="4"/>
    <n v="500"/>
    <n v="40207721.089999996"/>
    <n v="38342703.509999998"/>
    <n v="39373520.939999998"/>
    <n v="40402565.660000004"/>
    <n v="40310682.799999997"/>
    <n v="41490038.130000003"/>
    <d v="2023-08-07T12:58:53"/>
    <n v="408"/>
    <n v="1"/>
    <n v="1"/>
  </r>
  <r>
    <x v="3"/>
    <s v="Administration Secretariat"/>
    <n v="4"/>
    <s v="Administration"/>
    <n v="4"/>
    <s v="Administration Secretariat"/>
    <s v="Executive Branch"/>
    <n v="1"/>
    <n v="194"/>
    <s v="059000"/>
    <s v="Department of General Services"/>
    <x v="34"/>
    <s v="06"/>
    <s v="Internal Service"/>
    <s v="06: Internal Service"/>
    <s v="06050"/>
    <s v="Federal Surplus Property Prgm"/>
    <x v="79"/>
    <s v="194.06050"/>
    <x v="0"/>
    <n v="100"/>
    <n v="1063201.9700000002"/>
    <n v="1079102.3799999999"/>
    <n v="641096.26"/>
    <n v="408880.84"/>
    <n v="222215.28"/>
    <n v="252974.3"/>
    <d v="2023-08-07T12:58:53"/>
    <n v="409"/>
    <n v="1"/>
    <n v="1"/>
  </r>
  <r>
    <x v="3"/>
    <s v="Administration Secretariat"/>
    <n v="4"/>
    <s v="Administration"/>
    <n v="4"/>
    <s v="Administration Secretariat"/>
    <s v="Executive Branch"/>
    <n v="1"/>
    <n v="194"/>
    <s v="059000"/>
    <s v="Department of General Services"/>
    <x v="34"/>
    <s v="06"/>
    <s v="Internal Service"/>
    <s v="06: Internal Service"/>
    <s v="06050"/>
    <s v="Federal Surplus Property Prgm"/>
    <x v="79"/>
    <s v="194.06050"/>
    <x v="1"/>
    <n v="135"/>
    <n v="606840"/>
    <n v="584607"/>
    <n v="587693"/>
    <n v="597437"/>
    <n v="597437"/>
    <n v="343042"/>
    <d v="2023-08-07T12:58:53"/>
    <n v="410"/>
    <n v="1"/>
    <n v="1"/>
  </r>
  <r>
    <x v="3"/>
    <s v="Administration Secretariat"/>
    <n v="4"/>
    <s v="Administration"/>
    <n v="4"/>
    <s v="Administration Secretariat"/>
    <s v="Executive Branch"/>
    <n v="1"/>
    <n v="194"/>
    <s v="059000"/>
    <s v="Department of General Services"/>
    <x v="34"/>
    <s v="06"/>
    <s v="Internal Service"/>
    <s v="06: Internal Service"/>
    <s v="06050"/>
    <s v="Federal Surplus Property Prgm"/>
    <x v="79"/>
    <s v="194.06050"/>
    <x v="2"/>
    <n v="200"/>
    <n v="423141.39000000007"/>
    <n v="321012.19000000006"/>
    <n v="534796.74"/>
    <n v="428772.76"/>
    <n v="416581.21"/>
    <n v="173212.58999999994"/>
    <d v="2023-08-07T12:58:53"/>
    <n v="411"/>
    <n v="1"/>
    <n v="1"/>
  </r>
  <r>
    <x v="3"/>
    <s v="Administration Secretariat"/>
    <n v="4"/>
    <s v="Administration"/>
    <n v="4"/>
    <s v="Administration Secretariat"/>
    <s v="Executive Branch"/>
    <n v="1"/>
    <n v="194"/>
    <s v="059000"/>
    <s v="Department of General Services"/>
    <x v="34"/>
    <s v="06"/>
    <s v="Internal Service"/>
    <s v="06: Internal Service"/>
    <s v="06050"/>
    <s v="Federal Surplus Property Prgm"/>
    <x v="79"/>
    <s v="194.06050"/>
    <x v="3"/>
    <n v="220"/>
    <n v="183698.60999999993"/>
    <n v="263594.80999999994"/>
    <n v="52896.260000000009"/>
    <n v="168664.24"/>
    <n v="180855.78999999998"/>
    <n v="169829.41000000006"/>
    <d v="2023-08-07T12:58:53"/>
    <n v="412"/>
    <n v="1"/>
    <n v="1"/>
  </r>
  <r>
    <x v="3"/>
    <s v="Administration Secretariat"/>
    <n v="4"/>
    <s v="Administration"/>
    <n v="4"/>
    <s v="Administration Secretariat"/>
    <s v="Executive Branch"/>
    <n v="1"/>
    <n v="194"/>
    <s v="059000"/>
    <s v="Department of General Services"/>
    <x v="34"/>
    <s v="06"/>
    <s v="Internal Service"/>
    <s v="06: Internal Service"/>
    <s v="06050"/>
    <s v="Federal Surplus Property Prgm"/>
    <x v="79"/>
    <s v="194.06050"/>
    <x v="4"/>
    <n v="500"/>
    <n v="228721.76"/>
    <n v="427272.60000000009"/>
    <n v="96790.62000000001"/>
    <n v="196557.34000000003"/>
    <n v="229915.65000000002"/>
    <n v="203971.61"/>
    <d v="2023-08-07T12:58:53"/>
    <n v="413"/>
    <n v="1"/>
    <n v="1"/>
  </r>
  <r>
    <x v="3"/>
    <s v="Administration Secretariat"/>
    <n v="4"/>
    <s v="Administration"/>
    <n v="4"/>
    <s v="Administration Secretariat"/>
    <s v="Executive Branch"/>
    <n v="1"/>
    <n v="194"/>
    <s v="059000"/>
    <s v="Department of General Services"/>
    <x v="34"/>
    <s v="06"/>
    <s v="Internal Service"/>
    <s v="06: Internal Service"/>
    <s v="06060"/>
    <s v="DEQ Analytical Testng Services"/>
    <x v="80"/>
    <s v="194.06060"/>
    <x v="0"/>
    <n v="100"/>
    <n v="663733.16"/>
    <n v="930587.65"/>
    <n v="628355.42999999993"/>
    <n v="341000.3"/>
    <n v="655507.98"/>
    <n v="1508061.3"/>
    <d v="2023-08-07T12:58:53"/>
    <n v="414"/>
    <n v="1"/>
    <n v="1"/>
  </r>
  <r>
    <x v="3"/>
    <s v="Administration Secretariat"/>
    <n v="4"/>
    <s v="Administration"/>
    <n v="4"/>
    <s v="Administration Secretariat"/>
    <s v="Executive Branch"/>
    <n v="1"/>
    <n v="194"/>
    <s v="059000"/>
    <s v="Department of General Services"/>
    <x v="34"/>
    <s v="06"/>
    <s v="Internal Service"/>
    <s v="06: Internal Service"/>
    <s v="06060"/>
    <s v="DEQ Analytical Testng Services"/>
    <x v="80"/>
    <s v="194.06060"/>
    <x v="1"/>
    <n v="135"/>
    <n v="4727985"/>
    <n v="4422932"/>
    <n v="4702932"/>
    <n v="4345016"/>
    <n v="5050209"/>
    <n v="5134355"/>
    <d v="2023-08-07T12:58:53"/>
    <n v="415"/>
    <n v="1"/>
    <n v="1"/>
  </r>
  <r>
    <x v="3"/>
    <s v="Administration Secretariat"/>
    <n v="4"/>
    <s v="Administration"/>
    <n v="4"/>
    <s v="Administration Secretariat"/>
    <s v="Executive Branch"/>
    <n v="1"/>
    <n v="194"/>
    <s v="059000"/>
    <s v="Department of General Services"/>
    <x v="34"/>
    <s v="06"/>
    <s v="Internal Service"/>
    <s v="06: Internal Service"/>
    <s v="06060"/>
    <s v="DEQ Analytical Testng Services"/>
    <x v="80"/>
    <s v="194.06060"/>
    <x v="2"/>
    <n v="200"/>
    <n v="4359901.0600000005"/>
    <n v="4341713.25"/>
    <n v="4416259.4899999974"/>
    <n v="3466348.7800000007"/>
    <n v="3517603.1999999983"/>
    <n v="3901623.9099999997"/>
    <d v="2023-08-07T12:58:53"/>
    <n v="416"/>
    <n v="1"/>
    <n v="1"/>
  </r>
  <r>
    <x v="3"/>
    <s v="Administration Secretariat"/>
    <n v="4"/>
    <s v="Administration"/>
    <n v="4"/>
    <s v="Administration Secretariat"/>
    <s v="Executive Branch"/>
    <n v="1"/>
    <n v="194"/>
    <s v="059000"/>
    <s v="Department of General Services"/>
    <x v="34"/>
    <s v="06"/>
    <s v="Internal Service"/>
    <s v="06: Internal Service"/>
    <s v="06060"/>
    <s v="DEQ Analytical Testng Services"/>
    <x v="80"/>
    <s v="194.06060"/>
    <x v="3"/>
    <n v="220"/>
    <n v="368083.93999999948"/>
    <n v="81218.75"/>
    <n v="286672.51000000257"/>
    <n v="878667.21999999927"/>
    <n v="1532605.8000000017"/>
    <n v="1232731.0900000003"/>
    <d v="2023-08-07T12:58:53"/>
    <n v="417"/>
    <n v="1"/>
    <n v="1"/>
  </r>
  <r>
    <x v="3"/>
    <s v="Administration Secretariat"/>
    <n v="4"/>
    <s v="Administration"/>
    <n v="4"/>
    <s v="Administration Secretariat"/>
    <s v="Executive Branch"/>
    <n v="1"/>
    <n v="194"/>
    <s v="059000"/>
    <s v="Department of General Services"/>
    <x v="34"/>
    <s v="06"/>
    <s v="Internal Service"/>
    <s v="06: Internal Service"/>
    <s v="06060"/>
    <s v="DEQ Analytical Testng Services"/>
    <x v="80"/>
    <s v="194.06060"/>
    <x v="4"/>
    <n v="500"/>
    <n v="4325913.5999999996"/>
    <n v="4220313.74"/>
    <n v="3725773.27"/>
    <n v="2790739.65"/>
    <n v="3443856.88"/>
    <n v="4365923.2300000004"/>
    <d v="2023-08-07T12:58:53"/>
    <n v="418"/>
    <n v="1"/>
    <n v="1"/>
  </r>
  <r>
    <x v="3"/>
    <s v="Administration Secretariat"/>
    <n v="4"/>
    <s v="Administration"/>
    <n v="4"/>
    <s v="Administration Secretariat"/>
    <s v="Executive Branch"/>
    <n v="1"/>
    <n v="194"/>
    <s v="059000"/>
    <s v="Department of General Services"/>
    <x v="34"/>
    <s v="06"/>
    <s v="Internal Service"/>
    <s v="06: Internal Service"/>
    <s v="06070"/>
    <s v="Bureau Of Cap Outlay Managemnt"/>
    <x v="81"/>
    <s v="194.06070"/>
    <x v="0"/>
    <n v="100"/>
    <n v="454233.56"/>
    <n v="407198.39"/>
    <n v="655028.06999999995"/>
    <n v="647328.55000000005"/>
    <n v="538638.62"/>
    <n v="1268136.3"/>
    <d v="2023-08-07T12:58:53"/>
    <n v="419"/>
    <n v="1"/>
    <n v="1"/>
  </r>
  <r>
    <x v="3"/>
    <s v="Administration Secretariat"/>
    <n v="4"/>
    <s v="Administration"/>
    <n v="4"/>
    <s v="Administration Secretariat"/>
    <s v="Executive Branch"/>
    <n v="1"/>
    <n v="194"/>
    <s v="059000"/>
    <s v="Department of General Services"/>
    <x v="34"/>
    <s v="06"/>
    <s v="Internal Service"/>
    <s v="06: Internal Service"/>
    <s v="06070"/>
    <s v="Bureau Of Cap Outlay Managemnt"/>
    <x v="81"/>
    <s v="194.06070"/>
    <x v="1"/>
    <n v="135"/>
    <n v="4737932"/>
    <n v="4869326"/>
    <n v="4805740"/>
    <n v="4970398"/>
    <n v="5064783"/>
    <n v="5878031"/>
    <d v="2023-08-07T12:58:53"/>
    <n v="420"/>
    <n v="1"/>
    <n v="1"/>
  </r>
  <r>
    <x v="3"/>
    <s v="Administration Secretariat"/>
    <n v="4"/>
    <s v="Administration"/>
    <n v="4"/>
    <s v="Administration Secretariat"/>
    <s v="Executive Branch"/>
    <n v="1"/>
    <n v="194"/>
    <s v="059000"/>
    <s v="Department of General Services"/>
    <x v="34"/>
    <s v="06"/>
    <s v="Internal Service"/>
    <s v="06: Internal Service"/>
    <s v="06070"/>
    <s v="Bureau Of Cap Outlay Managemnt"/>
    <x v="81"/>
    <s v="194.06070"/>
    <x v="2"/>
    <n v="200"/>
    <n v="4272973.93"/>
    <n v="4142277.9200000009"/>
    <n v="4200241.32"/>
    <n v="3659517.4200000004"/>
    <n v="3661663.9300000025"/>
    <n v="3881956.32"/>
    <d v="2023-08-07T12:58:53"/>
    <n v="421"/>
    <n v="1"/>
    <n v="1"/>
  </r>
  <r>
    <x v="3"/>
    <s v="Administration Secretariat"/>
    <n v="4"/>
    <s v="Administration"/>
    <n v="4"/>
    <s v="Administration Secretariat"/>
    <s v="Executive Branch"/>
    <n v="1"/>
    <n v="194"/>
    <s v="059000"/>
    <s v="Department of General Services"/>
    <x v="34"/>
    <s v="06"/>
    <s v="Internal Service"/>
    <s v="06: Internal Service"/>
    <s v="06070"/>
    <s v="Bureau Of Cap Outlay Managemnt"/>
    <x v="81"/>
    <s v="194.06070"/>
    <x v="3"/>
    <n v="220"/>
    <n v="464958.0700000003"/>
    <n v="727048.07999999914"/>
    <n v="605498.6799999997"/>
    <n v="1310880.5799999996"/>
    <n v="1403119.0699999975"/>
    <n v="1996074.6800000002"/>
    <d v="2023-08-07T12:58:53"/>
    <n v="422"/>
    <n v="1"/>
    <n v="1"/>
  </r>
  <r>
    <x v="3"/>
    <s v="Administration Secretariat"/>
    <n v="4"/>
    <s v="Administration"/>
    <n v="4"/>
    <s v="Administration Secretariat"/>
    <s v="Executive Branch"/>
    <n v="1"/>
    <n v="194"/>
    <s v="059000"/>
    <s v="Department of General Services"/>
    <x v="34"/>
    <s v="06"/>
    <s v="Internal Service"/>
    <s v="06: Internal Service"/>
    <s v="06070"/>
    <s v="Bureau Of Cap Outlay Managemnt"/>
    <x v="81"/>
    <s v="194.06070"/>
    <x v="4"/>
    <n v="500"/>
    <n v="3951645.53"/>
    <n v="4095242.75"/>
    <n v="4448071"/>
    <n v="3651817.9"/>
    <n v="3552974"/>
    <n v="4611454"/>
    <d v="2023-08-07T12:58:53"/>
    <n v="423"/>
    <n v="1"/>
    <n v="1"/>
  </r>
  <r>
    <x v="3"/>
    <s v="Administration Secretariat"/>
    <n v="4"/>
    <s v="Administration"/>
    <n v="4"/>
    <s v="Administration Secretariat"/>
    <s v="Executive Branch"/>
    <n v="1"/>
    <n v="194"/>
    <s v="059000"/>
    <s v="Department of General Services"/>
    <x v="34"/>
    <s v="06"/>
    <s v="Internal Service"/>
    <s v="06: Internal Service"/>
    <s v="06100"/>
    <s v="Fleet Management"/>
    <x v="82"/>
    <s v="194.06100"/>
    <x v="0"/>
    <n v="100"/>
    <n v="4491378.3999999994"/>
    <n v="4826516.33"/>
    <n v="4301450.49"/>
    <n v="4332272.87"/>
    <n v="4168258.7900000005"/>
    <n v="9673818.8899999987"/>
    <d v="2023-08-07T12:58:53"/>
    <n v="424"/>
    <n v="1"/>
    <n v="1"/>
  </r>
  <r>
    <x v="3"/>
    <s v="Administration Secretariat"/>
    <n v="4"/>
    <s v="Administration"/>
    <n v="4"/>
    <s v="Administration Secretariat"/>
    <s v="Executive Branch"/>
    <n v="1"/>
    <n v="194"/>
    <s v="059000"/>
    <s v="Department of General Services"/>
    <x v="34"/>
    <s v="06"/>
    <s v="Internal Service"/>
    <s v="06: Internal Service"/>
    <s v="06100"/>
    <s v="Fleet Management"/>
    <x v="82"/>
    <s v="194.06100"/>
    <x v="1"/>
    <n v="135"/>
    <n v="19022902"/>
    <n v="19774962"/>
    <n v="20162297"/>
    <n v="20207673"/>
    <n v="20207673"/>
    <n v="20261389"/>
    <d v="2023-08-07T12:58:53"/>
    <n v="425"/>
    <n v="1"/>
    <n v="1"/>
  </r>
  <r>
    <x v="3"/>
    <s v="Administration Secretariat"/>
    <n v="4"/>
    <s v="Administration"/>
    <n v="4"/>
    <s v="Administration Secretariat"/>
    <s v="Executive Branch"/>
    <n v="1"/>
    <n v="194"/>
    <s v="059000"/>
    <s v="Department of General Services"/>
    <x v="34"/>
    <s v="06"/>
    <s v="Internal Service"/>
    <s v="06: Internal Service"/>
    <s v="06100"/>
    <s v="Fleet Management"/>
    <x v="82"/>
    <s v="194.06100"/>
    <x v="2"/>
    <n v="200"/>
    <n v="18266269.59999999"/>
    <n v="19409215.73"/>
    <n v="20157443.940000001"/>
    <n v="19005675.930000007"/>
    <n v="18541503.010000005"/>
    <n v="19645140.959999997"/>
    <d v="2023-08-07T12:58:53"/>
    <n v="426"/>
    <n v="1"/>
    <n v="1"/>
  </r>
  <r>
    <x v="3"/>
    <s v="Administration Secretariat"/>
    <n v="4"/>
    <s v="Administration"/>
    <n v="4"/>
    <s v="Administration Secretariat"/>
    <s v="Executive Branch"/>
    <n v="1"/>
    <n v="194"/>
    <s v="059000"/>
    <s v="Department of General Services"/>
    <x v="34"/>
    <s v="06"/>
    <s v="Internal Service"/>
    <s v="06: Internal Service"/>
    <s v="06100"/>
    <s v="Fleet Management"/>
    <x v="82"/>
    <s v="194.06100"/>
    <x v="3"/>
    <n v="220"/>
    <n v="756632.40000000969"/>
    <n v="365746.26999999955"/>
    <n v="4853.0599999986589"/>
    <n v="1201997.0699999928"/>
    <n v="1666169.9899999946"/>
    <n v="616248.04000000283"/>
    <d v="2023-08-07T12:58:53"/>
    <n v="427"/>
    <n v="1"/>
    <n v="1"/>
  </r>
  <r>
    <x v="3"/>
    <s v="Administration Secretariat"/>
    <n v="4"/>
    <s v="Administration"/>
    <n v="4"/>
    <s v="Administration Secretariat"/>
    <s v="Executive Branch"/>
    <n v="1"/>
    <n v="194"/>
    <s v="059000"/>
    <s v="Department of General Services"/>
    <x v="34"/>
    <s v="06"/>
    <s v="Internal Service"/>
    <s v="06: Internal Service"/>
    <s v="06100"/>
    <s v="Fleet Management"/>
    <x v="82"/>
    <s v="194.06100"/>
    <x v="4"/>
    <n v="500"/>
    <n v="18795319.120000001"/>
    <n v="20011934.660000004"/>
    <n v="19862010.099999998"/>
    <n v="19410655.309999999"/>
    <n v="18644051.929999996"/>
    <n v="25583931.060000002"/>
    <d v="2023-08-07T12:58:53"/>
    <n v="428"/>
    <n v="1"/>
    <n v="1"/>
  </r>
  <r>
    <x v="3"/>
    <s v="Administration Secretariat"/>
    <n v="4"/>
    <s v="Administration"/>
    <n v="4"/>
    <s v="Administration Secretariat"/>
    <s v="Executive Branch"/>
    <n v="1"/>
    <n v="194"/>
    <s v="059000"/>
    <s v="Department of General Services"/>
    <x v="34"/>
    <s v="06"/>
    <s v="Internal Service"/>
    <s v="06: Internal Service"/>
    <s v="06194"/>
    <s v="Internal Service-DGS"/>
    <x v="83"/>
    <s v="194.06194"/>
    <x v="0"/>
    <n v="100"/>
    <n v="2695059.76"/>
    <n v="2856109.6799999997"/>
    <n v="2176029.5"/>
    <n v="996398.57000000007"/>
    <n v="2424952.4699999997"/>
    <n v="4174165.67"/>
    <d v="2023-08-07T12:58:53"/>
    <n v="429"/>
    <n v="1"/>
    <n v="1"/>
  </r>
  <r>
    <x v="3"/>
    <s v="Administration Secretariat"/>
    <n v="4"/>
    <s v="Administration"/>
    <n v="4"/>
    <s v="Administration Secretariat"/>
    <s v="Executive Branch"/>
    <n v="1"/>
    <n v="194"/>
    <s v="059000"/>
    <s v="Department of General Services"/>
    <x v="34"/>
    <s v="06"/>
    <s v="Internal Service"/>
    <s v="06: Internal Service"/>
    <s v="06194"/>
    <s v="Internal Service-DGS"/>
    <x v="83"/>
    <s v="194.06194"/>
    <x v="1"/>
    <n v="135"/>
    <n v="31416234"/>
    <n v="30579400"/>
    <n v="32443714"/>
    <n v="33347402"/>
    <n v="34162173"/>
    <n v="44351689"/>
    <d v="2023-08-07T12:58:53"/>
    <n v="430"/>
    <n v="1"/>
    <n v="1"/>
  </r>
  <r>
    <x v="3"/>
    <s v="Administration Secretariat"/>
    <n v="4"/>
    <s v="Administration"/>
    <n v="4"/>
    <s v="Administration Secretariat"/>
    <s v="Executive Branch"/>
    <n v="1"/>
    <n v="194"/>
    <s v="059000"/>
    <s v="Department of General Services"/>
    <x v="34"/>
    <s v="06"/>
    <s v="Internal Service"/>
    <s v="06: Internal Service"/>
    <s v="06194"/>
    <s v="Internal Service-DGS"/>
    <x v="83"/>
    <s v="194.06194"/>
    <x v="2"/>
    <n v="200"/>
    <n v="28940743.989999998"/>
    <n v="29826892.090000004"/>
    <n v="32156475.519999996"/>
    <n v="33238793.260000002"/>
    <n v="31371511.300000016"/>
    <n v="42552684.689999998"/>
    <d v="2023-08-07T12:58:53"/>
    <n v="431"/>
    <n v="1"/>
    <n v="1"/>
  </r>
  <r>
    <x v="3"/>
    <s v="Administration Secretariat"/>
    <n v="4"/>
    <s v="Administration"/>
    <n v="4"/>
    <s v="Administration Secretariat"/>
    <s v="Executive Branch"/>
    <n v="1"/>
    <n v="194"/>
    <s v="059000"/>
    <s v="Department of General Services"/>
    <x v="34"/>
    <s v="06"/>
    <s v="Internal Service"/>
    <s v="06: Internal Service"/>
    <s v="06194"/>
    <s v="Internal Service-DGS"/>
    <x v="83"/>
    <s v="194.06194"/>
    <x v="3"/>
    <n v="220"/>
    <n v="2475490.0100000016"/>
    <n v="752507.90999999642"/>
    <n v="287238.48000000417"/>
    <n v="108608.73999999836"/>
    <n v="2790661.6999999844"/>
    <n v="1799004.3100000024"/>
    <d v="2023-08-07T12:58:53"/>
    <n v="432"/>
    <n v="1"/>
    <n v="1"/>
  </r>
  <r>
    <x v="3"/>
    <s v="Administration Secretariat"/>
    <n v="4"/>
    <s v="Administration"/>
    <n v="4"/>
    <s v="Administration Secretariat"/>
    <s v="Executive Branch"/>
    <n v="1"/>
    <n v="194"/>
    <s v="059000"/>
    <s v="Department of General Services"/>
    <x v="34"/>
    <s v="06"/>
    <s v="Internal Service"/>
    <s v="06: Internal Service"/>
    <s v="06194"/>
    <s v="Internal Service-DGS"/>
    <x v="83"/>
    <s v="194.06194"/>
    <x v="4"/>
    <n v="500"/>
    <n v="28658314.670000002"/>
    <n v="29987942.009999998"/>
    <n v="31401395.34"/>
    <n v="30134162.330000002"/>
    <n v="30800817.690000001"/>
    <n v="44301897.889999993"/>
    <d v="2023-08-07T12:58:53"/>
    <n v="433"/>
    <n v="1"/>
    <n v="1"/>
  </r>
  <r>
    <x v="3"/>
    <s v="Administration Secretariat"/>
    <n v="4"/>
    <s v="Administration"/>
    <n v="4"/>
    <s v="Administration Secretariat"/>
    <s v="Executive Branch"/>
    <n v="1"/>
    <n v="194"/>
    <s v="059000"/>
    <s v="Department of General Services"/>
    <x v="34"/>
    <s v="07"/>
    <s v="Trust And Agency"/>
    <s v="07: Trust And Agency"/>
    <s v="07004"/>
    <s v="Trust And Agency-DGS"/>
    <x v="84"/>
    <s v="194.07004"/>
    <x v="4"/>
    <n v="500"/>
    <n v="0"/>
    <n v="644140"/>
    <n v="0"/>
    <n v="0"/>
    <n v="0"/>
    <n v="0"/>
    <d v="2023-08-07T12:58:53"/>
    <n v="434"/>
    <n v="1"/>
    <n v="1"/>
  </r>
  <r>
    <x v="3"/>
    <s v="Administration Secretariat"/>
    <n v="4"/>
    <s v="Administration"/>
    <n v="4"/>
    <s v="Administration Secretariat"/>
    <s v="Executive Branch"/>
    <n v="1"/>
    <n v="194"/>
    <s v="059000"/>
    <s v="Department of General Services"/>
    <x v="34"/>
    <s v="10"/>
    <s v="Federal Trust"/>
    <s v="10: Federal Trust"/>
    <s v="10000"/>
    <s v="Federal Trust"/>
    <x v="6"/>
    <s v="194.10000"/>
    <x v="0"/>
    <n v="100"/>
    <n v="965511.32"/>
    <n v="1138769.68"/>
    <n v="1524977.33"/>
    <n v="1275751.3"/>
    <n v="609747.1"/>
    <n v="486614.34"/>
    <d v="2023-08-07T12:58:53"/>
    <n v="435"/>
    <n v="1"/>
    <n v="1"/>
  </r>
  <r>
    <x v="3"/>
    <s v="Administration Secretariat"/>
    <n v="4"/>
    <s v="Administration"/>
    <n v="4"/>
    <s v="Administration Secretariat"/>
    <s v="Executive Branch"/>
    <n v="1"/>
    <n v="194"/>
    <s v="059000"/>
    <s v="Department of General Services"/>
    <x v="34"/>
    <s v="10"/>
    <s v="Federal Trust"/>
    <s v="10: Federal Trust"/>
    <s v="10000"/>
    <s v="Federal Trust"/>
    <x v="6"/>
    <s v="194.10000"/>
    <x v="1"/>
    <n v="135"/>
    <n v="7180640"/>
    <n v="7195378"/>
    <n v="8095705.29"/>
    <n v="7294832"/>
    <n v="7294832"/>
    <n v="7413160"/>
    <d v="2023-08-07T12:58:53"/>
    <n v="436"/>
    <n v="1"/>
    <n v="1"/>
  </r>
  <r>
    <x v="3"/>
    <s v="Administration Secretariat"/>
    <n v="4"/>
    <s v="Administration"/>
    <n v="4"/>
    <s v="Administration Secretariat"/>
    <s v="Executive Branch"/>
    <n v="1"/>
    <n v="194"/>
    <s v="059000"/>
    <s v="Department of General Services"/>
    <x v="34"/>
    <s v="10"/>
    <s v="Federal Trust"/>
    <s v="10: Federal Trust"/>
    <s v="10000"/>
    <s v="Federal Trust"/>
    <x v="6"/>
    <s v="194.10000"/>
    <x v="2"/>
    <n v="200"/>
    <n v="7026648.0199999986"/>
    <n v="6890004.3399999989"/>
    <n v="7187767.4299999988"/>
    <n v="4632994.120000001"/>
    <n v="5412127.6800000016"/>
    <n v="5239294.7200000016"/>
    <d v="2023-08-07T12:58:53"/>
    <n v="437"/>
    <n v="1"/>
    <n v="1"/>
  </r>
  <r>
    <x v="3"/>
    <s v="Administration Secretariat"/>
    <n v="4"/>
    <s v="Administration"/>
    <n v="4"/>
    <s v="Administration Secretariat"/>
    <s v="Executive Branch"/>
    <n v="1"/>
    <n v="194"/>
    <s v="059000"/>
    <s v="Department of General Services"/>
    <x v="34"/>
    <s v="10"/>
    <s v="Federal Trust"/>
    <s v="10: Federal Trust"/>
    <s v="10000"/>
    <s v="Federal Trust"/>
    <x v="6"/>
    <s v="194.10000"/>
    <x v="3"/>
    <n v="220"/>
    <n v="153991.98000000138"/>
    <n v="305373.66000000108"/>
    <n v="907937.86000000127"/>
    <n v="2661837.879999999"/>
    <n v="1882704.3199999984"/>
    <n v="2173865.2799999984"/>
    <d v="2023-08-07T12:58:53"/>
    <n v="438"/>
    <n v="1"/>
    <n v="1"/>
  </r>
  <r>
    <x v="3"/>
    <s v="Administration Secretariat"/>
    <n v="4"/>
    <s v="Administration"/>
    <n v="4"/>
    <s v="Administration Secretariat"/>
    <s v="Executive Branch"/>
    <n v="1"/>
    <n v="194"/>
    <s v="059000"/>
    <s v="Department of General Services"/>
    <x v="34"/>
    <s v="10"/>
    <s v="Federal Trust"/>
    <s v="10: Federal Trust"/>
    <s v="10000"/>
    <s v="Federal Trust"/>
    <x v="6"/>
    <s v="194.10000"/>
    <x v="4"/>
    <n v="500"/>
    <n v="1912540.25"/>
    <n v="1873936.5700000003"/>
    <n v="1754690.53"/>
    <n v="1311388.07"/>
    <n v="1610695.4"/>
    <n v="1368239.12"/>
    <d v="2023-08-07T12:58:53"/>
    <n v="439"/>
    <n v="1"/>
    <n v="1"/>
  </r>
  <r>
    <x v="3"/>
    <s v="Administration Secretariat"/>
    <n v="4"/>
    <s v="Administration"/>
    <n v="4"/>
    <s v="Administration Secretariat"/>
    <s v="Executive Branch"/>
    <n v="1"/>
    <n v="194"/>
    <s v="059000"/>
    <s v="Department of General Services"/>
    <x v="34"/>
    <s v="10"/>
    <s v="Federal Trust"/>
    <s v="10: Federal Trust"/>
    <s v="10020"/>
    <s v="PblcHlthCrisisRspns - COVID-19"/>
    <x v="85"/>
    <s v="194.10020"/>
    <x v="0"/>
    <n v="100"/>
    <n v="0"/>
    <n v="0"/>
    <n v="150048.65"/>
    <n v="230178.73"/>
    <n v="0"/>
    <n v="0"/>
    <d v="2023-08-07T12:58:53"/>
    <n v="440"/>
    <n v="1"/>
    <n v="1"/>
  </r>
  <r>
    <x v="3"/>
    <s v="Administration Secretariat"/>
    <n v="4"/>
    <s v="Administration"/>
    <n v="4"/>
    <s v="Administration Secretariat"/>
    <s v="Executive Branch"/>
    <n v="1"/>
    <n v="194"/>
    <s v="059000"/>
    <s v="Department of General Services"/>
    <x v="34"/>
    <s v="10"/>
    <s v="Federal Trust"/>
    <s v="10: Federal Trust"/>
    <s v="10020"/>
    <s v="PblcHlthCrisisRspns - COVID-19"/>
    <x v="85"/>
    <s v="194.10020"/>
    <x v="1"/>
    <n v="135"/>
    <n v="0"/>
    <n v="0"/>
    <n v="350000"/>
    <n v="650048.64999999991"/>
    <n v="230178.73"/>
    <n v="0"/>
    <d v="2023-08-07T12:58:53"/>
    <n v="441"/>
    <n v="1"/>
    <n v="1"/>
  </r>
  <r>
    <x v="3"/>
    <s v="Administration Secretariat"/>
    <n v="4"/>
    <s v="Administration"/>
    <n v="4"/>
    <s v="Administration Secretariat"/>
    <s v="Executive Branch"/>
    <n v="1"/>
    <n v="194"/>
    <s v="059000"/>
    <s v="Department of General Services"/>
    <x v="34"/>
    <s v="10"/>
    <s v="Federal Trust"/>
    <s v="10: Federal Trust"/>
    <s v="10020"/>
    <s v="PblcHlthCrisisRspns - COVID-19"/>
    <x v="85"/>
    <s v="194.10020"/>
    <x v="2"/>
    <n v="200"/>
    <n v="0"/>
    <n v="0"/>
    <n v="349951.35"/>
    <n v="419869.92"/>
    <n v="230178.73"/>
    <n v="0"/>
    <d v="2023-08-07T12:58:53"/>
    <n v="442"/>
    <n v="1"/>
    <n v="1"/>
  </r>
  <r>
    <x v="3"/>
    <s v="Administration Secretariat"/>
    <n v="4"/>
    <s v="Administration"/>
    <n v="4"/>
    <s v="Administration Secretariat"/>
    <s v="Executive Branch"/>
    <n v="1"/>
    <n v="194"/>
    <s v="059000"/>
    <s v="Department of General Services"/>
    <x v="34"/>
    <s v="10"/>
    <s v="Federal Trust"/>
    <s v="10: Federal Trust"/>
    <s v="10020"/>
    <s v="PblcHlthCrisisRspns - COVID-19"/>
    <x v="85"/>
    <s v="194.10020"/>
    <x v="3"/>
    <n v="220"/>
    <n v="0"/>
    <n v="0"/>
    <n v="48.650000000023283"/>
    <n v="230178.72999999992"/>
    <n v="0"/>
    <n v="0"/>
    <d v="2023-08-07T12:58:53"/>
    <n v="443"/>
    <n v="1"/>
    <n v="1"/>
  </r>
  <r>
    <x v="3"/>
    <s v="Administration Secretariat"/>
    <n v="4"/>
    <s v="Administration"/>
    <n v="4"/>
    <s v="Administration Secretariat"/>
    <s v="Executive Branch"/>
    <n v="1"/>
    <n v="194"/>
    <s v="059000"/>
    <s v="Department of General Services"/>
    <x v="34"/>
    <s v="10"/>
    <s v="Federal Trust"/>
    <s v="10: Federal Trust"/>
    <s v="10110"/>
    <s v="CARESActRlfFd?General-COVID-19"/>
    <x v="2"/>
    <s v="194.10110"/>
    <x v="0"/>
    <n v="100"/>
    <n v="0"/>
    <n v="0"/>
    <n v="622132.31000000006"/>
    <n v="19960935.350000001"/>
    <n v="0"/>
    <n v="0"/>
    <d v="2023-08-07T12:58:53"/>
    <n v="444"/>
    <n v="1"/>
    <n v="1"/>
  </r>
  <r>
    <x v="3"/>
    <s v="Administration Secretariat"/>
    <n v="4"/>
    <s v="Administration"/>
    <n v="4"/>
    <s v="Administration Secretariat"/>
    <s v="Executive Branch"/>
    <n v="1"/>
    <n v="194"/>
    <s v="059000"/>
    <s v="Department of General Services"/>
    <x v="34"/>
    <s v="10"/>
    <s v="Federal Trust"/>
    <s v="10: Federal Trust"/>
    <s v="10110"/>
    <s v="CARESActRlfFd?General-COVID-19"/>
    <x v="2"/>
    <s v="194.10110"/>
    <x v="1"/>
    <n v="135"/>
    <n v="0"/>
    <n v="0"/>
    <n v="3213278"/>
    <n v="49737415"/>
    <n v="9089424.9999999981"/>
    <n v="0"/>
    <d v="2023-08-07T12:58:53"/>
    <n v="445"/>
    <n v="1"/>
    <n v="1"/>
  </r>
  <r>
    <x v="3"/>
    <s v="Administration Secretariat"/>
    <n v="4"/>
    <s v="Administration"/>
    <n v="4"/>
    <s v="Administration Secretariat"/>
    <s v="Executive Branch"/>
    <n v="1"/>
    <n v="194"/>
    <s v="059000"/>
    <s v="Department of General Services"/>
    <x v="34"/>
    <s v="10"/>
    <s v="Federal Trust"/>
    <s v="10: Federal Trust"/>
    <s v="10110"/>
    <s v="CARESActRlfFd?General-COVID-19"/>
    <x v="2"/>
    <s v="194.10110"/>
    <x v="2"/>
    <n v="200"/>
    <n v="0"/>
    <n v="0"/>
    <n v="2591145.6899999995"/>
    <n v="29776479.649999999"/>
    <n v="9089424.9999999981"/>
    <n v="0"/>
    <d v="2023-08-07T12:58:53"/>
    <n v="446"/>
    <n v="1"/>
    <n v="1"/>
  </r>
  <r>
    <x v="3"/>
    <s v="Administration Secretariat"/>
    <n v="4"/>
    <s v="Administration"/>
    <n v="4"/>
    <s v="Administration Secretariat"/>
    <s v="Executive Branch"/>
    <n v="1"/>
    <n v="194"/>
    <s v="059000"/>
    <s v="Department of General Services"/>
    <x v="34"/>
    <s v="10"/>
    <s v="Federal Trust"/>
    <s v="10: Federal Trust"/>
    <s v="10110"/>
    <s v="CARESActRlfFd?General-COVID-19"/>
    <x v="2"/>
    <s v="194.10110"/>
    <x v="3"/>
    <n v="220"/>
    <n v="0"/>
    <n v="0"/>
    <n v="622132.31000000052"/>
    <n v="19960935.350000001"/>
    <n v="0"/>
    <n v="0"/>
    <d v="2023-08-07T12:58:53"/>
    <n v="447"/>
    <n v="1"/>
    <n v="1"/>
  </r>
  <r>
    <x v="3"/>
    <s v="Administration Secretariat"/>
    <n v="4"/>
    <s v="Administration"/>
    <n v="4"/>
    <s v="Administration Secretariat"/>
    <s v="Executive Branch"/>
    <n v="1"/>
    <n v="194"/>
    <s v="059000"/>
    <s v="Department of General Services"/>
    <x v="34"/>
    <s v="10"/>
    <s v="Federal Trust"/>
    <s v="10: Federal Trust"/>
    <s v="10170"/>
    <s v="Epi&amp;LabCpctyInfctsDis-COVID-19"/>
    <x v="86"/>
    <s v="194.10170"/>
    <x v="0"/>
    <n v="100"/>
    <n v="0"/>
    <n v="0"/>
    <n v="0"/>
    <n v="1223431.5099999998"/>
    <n v="6618372.9400000004"/>
    <n v="7346874.46"/>
    <d v="2023-08-07T12:58:53"/>
    <n v="448"/>
    <n v="1"/>
    <n v="1"/>
  </r>
  <r>
    <x v="3"/>
    <s v="Administration Secretariat"/>
    <n v="4"/>
    <s v="Administration"/>
    <n v="4"/>
    <s v="Administration Secretariat"/>
    <s v="Executive Branch"/>
    <n v="1"/>
    <n v="194"/>
    <s v="059000"/>
    <s v="Department of General Services"/>
    <x v="34"/>
    <s v="10"/>
    <s v="Federal Trust"/>
    <s v="10: Federal Trust"/>
    <s v="10170"/>
    <s v="Epi&amp;LabCpctyInfctsDis-COVID-19"/>
    <x v="86"/>
    <s v="194.10170"/>
    <x v="1"/>
    <n v="135"/>
    <n v="0"/>
    <n v="0"/>
    <n v="0"/>
    <n v="5400000"/>
    <n v="43134851.109999999"/>
    <n v="30000000"/>
    <d v="2023-08-07T12:58:53"/>
    <n v="449"/>
    <n v="1"/>
    <n v="1"/>
  </r>
  <r>
    <x v="3"/>
    <s v="Administration Secretariat"/>
    <n v="4"/>
    <s v="Administration"/>
    <n v="4"/>
    <s v="Administration Secretariat"/>
    <s v="Executive Branch"/>
    <n v="1"/>
    <n v="194"/>
    <s v="059000"/>
    <s v="Department of General Services"/>
    <x v="34"/>
    <s v="10"/>
    <s v="Federal Trust"/>
    <s v="10: Federal Trust"/>
    <s v="10170"/>
    <s v="Epi&amp;LabCpctyInfctsDis-COVID-19"/>
    <x v="86"/>
    <s v="194.10170"/>
    <x v="2"/>
    <n v="200"/>
    <n v="0"/>
    <n v="0"/>
    <n v="0"/>
    <n v="4176568.49"/>
    <n v="23490936.260000009"/>
    <n v="21757285.550000004"/>
    <d v="2023-08-07T12:58:53"/>
    <n v="450"/>
    <n v="1"/>
    <n v="1"/>
  </r>
  <r>
    <x v="3"/>
    <s v="Administration Secretariat"/>
    <n v="4"/>
    <s v="Administration"/>
    <n v="4"/>
    <s v="Administration Secretariat"/>
    <s v="Executive Branch"/>
    <n v="1"/>
    <n v="194"/>
    <s v="059000"/>
    <s v="Department of General Services"/>
    <x v="34"/>
    <s v="10"/>
    <s v="Federal Trust"/>
    <s v="10: Federal Trust"/>
    <s v="10170"/>
    <s v="Epi&amp;LabCpctyInfctsDis-COVID-19"/>
    <x v="86"/>
    <s v="194.10170"/>
    <x v="3"/>
    <n v="220"/>
    <n v="0"/>
    <n v="0"/>
    <n v="0"/>
    <n v="1223431.5099999998"/>
    <n v="19643914.84999999"/>
    <n v="8242714.4499999955"/>
    <d v="2023-08-07T12:58:53"/>
    <n v="451"/>
    <n v="1"/>
    <n v="1"/>
  </r>
  <r>
    <x v="3"/>
    <s v="Administration Secretariat"/>
    <n v="4"/>
    <s v="Administration"/>
    <n v="4"/>
    <s v="Administration Secretariat"/>
    <s v="Executive Branch"/>
    <n v="1"/>
    <n v="194"/>
    <s v="059000"/>
    <s v="Department of General Services"/>
    <x v="34"/>
    <s v="12"/>
    <s v="Federal Trust - Arra"/>
    <s v="12: Federal Trust - Arra"/>
    <s v="12110"/>
    <s v="ARP-CrvStLoclFisRecFd-COVID-19"/>
    <x v="10"/>
    <s v="194.12110"/>
    <x v="0"/>
    <n v="100"/>
    <n v="0"/>
    <n v="0"/>
    <n v="0"/>
    <n v="0"/>
    <n v="2778212.9"/>
    <n v="4997029.67"/>
    <d v="2023-08-07T12:58:53"/>
    <n v="452"/>
    <n v="1"/>
    <n v="1"/>
  </r>
  <r>
    <x v="3"/>
    <s v="Administration Secretariat"/>
    <n v="4"/>
    <s v="Administration"/>
    <n v="4"/>
    <s v="Administration Secretariat"/>
    <s v="Executive Branch"/>
    <n v="1"/>
    <n v="194"/>
    <s v="059000"/>
    <s v="Department of General Services"/>
    <x v="34"/>
    <s v="12"/>
    <s v="Federal Trust - Arra"/>
    <s v="12: Federal Trust - Arra"/>
    <s v="12110"/>
    <s v="ARP-CrvStLoclFisRecFd-COVID-19"/>
    <x v="10"/>
    <s v="194.12110"/>
    <x v="1"/>
    <n v="135"/>
    <n v="0"/>
    <n v="0"/>
    <n v="0"/>
    <n v="0"/>
    <n v="2785000"/>
    <n v="4656212.9000000004"/>
    <d v="2023-08-07T12:58:53"/>
    <n v="453"/>
    <n v="1"/>
    <n v="1"/>
  </r>
  <r>
    <x v="3"/>
    <s v="Administration Secretariat"/>
    <n v="4"/>
    <s v="Administration"/>
    <n v="4"/>
    <s v="Administration Secretariat"/>
    <s v="Executive Branch"/>
    <n v="1"/>
    <n v="194"/>
    <s v="059000"/>
    <s v="Department of General Services"/>
    <x v="34"/>
    <s v="12"/>
    <s v="Federal Trust - Arra"/>
    <s v="12: Federal Trust - Arra"/>
    <s v="12110"/>
    <s v="ARP-CrvStLoclFisRecFd-COVID-19"/>
    <x v="10"/>
    <s v="194.12110"/>
    <x v="2"/>
    <n v="200"/>
    <n v="0"/>
    <n v="0"/>
    <n v="0"/>
    <n v="0"/>
    <n v="6787.1"/>
    <n v="159183.22999999998"/>
    <d v="2023-08-07T12:58:53"/>
    <n v="454"/>
    <n v="1"/>
    <n v="1"/>
  </r>
  <r>
    <x v="3"/>
    <s v="Administration Secretariat"/>
    <n v="4"/>
    <s v="Administration"/>
    <n v="4"/>
    <s v="Administration Secretariat"/>
    <s v="Executive Branch"/>
    <n v="1"/>
    <n v="194"/>
    <s v="059000"/>
    <s v="Department of General Services"/>
    <x v="34"/>
    <s v="12"/>
    <s v="Federal Trust - Arra"/>
    <s v="12: Federal Trust - Arra"/>
    <s v="12110"/>
    <s v="ARP-CrvStLoclFisRecFd-COVID-19"/>
    <x v="10"/>
    <s v="194.12110"/>
    <x v="3"/>
    <n v="220"/>
    <n v="0"/>
    <n v="0"/>
    <n v="0"/>
    <n v="0"/>
    <n v="2778212.9"/>
    <n v="4497029.67"/>
    <d v="2023-08-07T12:58:53"/>
    <n v="455"/>
    <n v="1"/>
    <n v="1"/>
  </r>
  <r>
    <x v="3"/>
    <s v="Administration Secretariat"/>
    <n v="4"/>
    <s v="Administration"/>
    <n v="4"/>
    <s v="Administration Secretariat"/>
    <s v="Executive Branch"/>
    <n v="1"/>
    <n v="194"/>
    <s v="059000"/>
    <s v="Department of General Services"/>
    <x v="34"/>
    <s v="12"/>
    <s v="Federal Trust - Arra"/>
    <s v="12: Federal Trust - Arra"/>
    <s v="12600"/>
    <s v="PrvtnDisDsbDthInfctDs-COVID-19"/>
    <x v="87"/>
    <s v="194.12600"/>
    <x v="0"/>
    <n v="100"/>
    <n v="0"/>
    <n v="0"/>
    <n v="0"/>
    <n v="0"/>
    <n v="0"/>
    <n v="78085.55"/>
    <d v="2023-08-07T12:58:53"/>
    <n v="456"/>
    <n v="1"/>
    <n v="1"/>
  </r>
  <r>
    <x v="3"/>
    <s v="Administration Secretariat"/>
    <n v="4"/>
    <s v="Administration"/>
    <n v="4"/>
    <s v="Administration Secretariat"/>
    <s v="Executive Branch"/>
    <n v="1"/>
    <n v="194"/>
    <s v="059000"/>
    <s v="Department of General Services"/>
    <x v="34"/>
    <s v="12"/>
    <s v="Federal Trust - Arra"/>
    <s v="12: Federal Trust - Arra"/>
    <s v="12600"/>
    <s v="PrvtnDisDsbDthInfctDs-COVID-19"/>
    <x v="87"/>
    <s v="194.12600"/>
    <x v="1"/>
    <n v="135"/>
    <n v="0"/>
    <n v="0"/>
    <n v="0"/>
    <n v="0"/>
    <n v="0"/>
    <n v="276000"/>
    <d v="2023-08-07T12:58:53"/>
    <n v="457"/>
    <n v="1"/>
    <n v="1"/>
  </r>
  <r>
    <x v="3"/>
    <s v="Administration Secretariat"/>
    <n v="4"/>
    <s v="Administration"/>
    <n v="4"/>
    <s v="Administration Secretariat"/>
    <s v="Executive Branch"/>
    <n v="1"/>
    <n v="194"/>
    <s v="059000"/>
    <s v="Department of General Services"/>
    <x v="34"/>
    <s v="12"/>
    <s v="Federal Trust - Arra"/>
    <s v="12: Federal Trust - Arra"/>
    <s v="12600"/>
    <s v="PrvtnDisDsbDthInfctDs-COVID-19"/>
    <x v="87"/>
    <s v="194.12600"/>
    <x v="2"/>
    <n v="200"/>
    <n v="0"/>
    <n v="0"/>
    <n v="0"/>
    <n v="0"/>
    <n v="0"/>
    <n v="27775.51"/>
    <d v="2023-08-07T12:58:53"/>
    <n v="458"/>
    <n v="1"/>
    <n v="1"/>
  </r>
  <r>
    <x v="3"/>
    <s v="Administration Secretariat"/>
    <n v="4"/>
    <s v="Administration"/>
    <n v="4"/>
    <s v="Administration Secretariat"/>
    <s v="Executive Branch"/>
    <n v="1"/>
    <n v="194"/>
    <s v="059000"/>
    <s v="Department of General Services"/>
    <x v="34"/>
    <s v="12"/>
    <s v="Federal Trust - Arra"/>
    <s v="12: Federal Trust - Arra"/>
    <s v="12600"/>
    <s v="PrvtnDisDsbDthInfctDs-COVID-19"/>
    <x v="87"/>
    <s v="194.12600"/>
    <x v="3"/>
    <n v="220"/>
    <n v="0"/>
    <n v="0"/>
    <n v="0"/>
    <n v="0"/>
    <n v="0"/>
    <n v="248224.49"/>
    <d v="2023-08-07T12:58:53"/>
    <n v="459"/>
    <n v="1"/>
    <n v="1"/>
  </r>
  <r>
    <x v="3"/>
    <s v="Administration Secretariat"/>
    <n v="4"/>
    <s v="Administration"/>
    <n v="4"/>
    <s v="Administration Secretariat"/>
    <s v="Executive Branch"/>
    <n v="1"/>
    <n v="194"/>
    <s v="059000"/>
    <s v="Department of General Services"/>
    <x v="34"/>
    <s v="12"/>
    <s v="Federal Trust - Arra"/>
    <s v="12: Federal Trust - Arra"/>
    <s v="12600"/>
    <s v="PrvtnDisDsbDthInfctDs-COVID-19"/>
    <x v="87"/>
    <s v="194.12600"/>
    <x v="4"/>
    <n v="500"/>
    <n v="0"/>
    <n v="0"/>
    <n v="0"/>
    <n v="0"/>
    <n v="0"/>
    <n v="105861.06"/>
    <d v="2023-08-07T12:58:53"/>
    <n v="460"/>
    <n v="1"/>
    <n v="1"/>
  </r>
  <r>
    <x v="3"/>
    <s v="Administration Secretariat"/>
    <n v="4"/>
    <s v="Administration"/>
    <n v="4"/>
    <s v="Administration Secretariat"/>
    <s v="Executive Branch"/>
    <n v="1"/>
    <n v="129"/>
    <s v="060000"/>
    <s v="Department of Human Resource Management"/>
    <x v="35"/>
    <s v="02"/>
    <s v="Special"/>
    <s v="02: Special"/>
    <s v="02024"/>
    <s v="Training &amp; Forms Recovery Fund"/>
    <x v="88"/>
    <s v="129.02024"/>
    <x v="0"/>
    <n v="100"/>
    <n v="260265.78"/>
    <n v="168610.37"/>
    <n v="180375.05"/>
    <n v="187929.65"/>
    <n v="187908.24"/>
    <n v="200847.09"/>
    <d v="2023-08-07T12:58:53"/>
    <n v="461"/>
    <n v="1"/>
    <n v="1"/>
  </r>
  <r>
    <x v="3"/>
    <s v="Administration Secretariat"/>
    <n v="4"/>
    <s v="Administration"/>
    <n v="4"/>
    <s v="Administration Secretariat"/>
    <s v="Executive Branch"/>
    <n v="1"/>
    <n v="129"/>
    <s v="060000"/>
    <s v="Department of Human Resource Management"/>
    <x v="35"/>
    <s v="02"/>
    <s v="Special"/>
    <s v="02: Special"/>
    <s v="02024"/>
    <s v="Training &amp; Forms Recovery Fund"/>
    <x v="88"/>
    <s v="129.02024"/>
    <x v="1"/>
    <n v="135"/>
    <n v="10300"/>
    <n v="270565"/>
    <n v="10300"/>
    <n v="10300"/>
    <n v="10300"/>
    <n v="10300"/>
    <d v="2023-08-07T12:58:53"/>
    <n v="462"/>
    <n v="1"/>
    <n v="1"/>
  </r>
  <r>
    <x v="3"/>
    <s v="Administration Secretariat"/>
    <n v="4"/>
    <s v="Administration"/>
    <n v="4"/>
    <s v="Administration Secretariat"/>
    <s v="Executive Branch"/>
    <n v="1"/>
    <n v="129"/>
    <s v="060000"/>
    <s v="Department of Human Resource Management"/>
    <x v="35"/>
    <s v="02"/>
    <s v="Special"/>
    <s v="02: Special"/>
    <s v="02024"/>
    <s v="Training &amp; Forms Recovery Fund"/>
    <x v="88"/>
    <s v="129.02024"/>
    <x v="2"/>
    <n v="200"/>
    <n v="0"/>
    <n v="103288.85"/>
    <n v="2118.7199999999998"/>
    <n v="6150"/>
    <n v="227.67999999999998"/>
    <n v="761.15"/>
    <d v="2023-08-07T12:58:53"/>
    <n v="463"/>
    <n v="1"/>
    <n v="1"/>
  </r>
  <r>
    <x v="3"/>
    <s v="Administration Secretariat"/>
    <n v="4"/>
    <s v="Administration"/>
    <n v="4"/>
    <s v="Administration Secretariat"/>
    <s v="Executive Branch"/>
    <n v="1"/>
    <n v="129"/>
    <s v="060000"/>
    <s v="Department of Human Resource Management"/>
    <x v="35"/>
    <s v="02"/>
    <s v="Special"/>
    <s v="02: Special"/>
    <s v="02024"/>
    <s v="Training &amp; Forms Recovery Fund"/>
    <x v="88"/>
    <s v="129.02024"/>
    <x v="3"/>
    <n v="220"/>
    <n v="10300"/>
    <n v="167276.15"/>
    <n v="8181.2800000000007"/>
    <n v="4150"/>
    <n v="10072.32"/>
    <n v="9538.85"/>
    <d v="2023-08-07T12:58:53"/>
    <n v="464"/>
    <n v="1"/>
    <n v="1"/>
  </r>
  <r>
    <x v="3"/>
    <s v="Administration Secretariat"/>
    <n v="4"/>
    <s v="Administration"/>
    <n v="4"/>
    <s v="Administration Secretariat"/>
    <s v="Executive Branch"/>
    <n v="1"/>
    <n v="129"/>
    <s v="060000"/>
    <s v="Department of Human Resource Management"/>
    <x v="35"/>
    <s v="02"/>
    <s v="Special"/>
    <s v="02: Special"/>
    <s v="02024"/>
    <s v="Training &amp; Forms Recovery Fund"/>
    <x v="88"/>
    <s v="129.02024"/>
    <x v="4"/>
    <n v="500"/>
    <n v="0"/>
    <n v="11633.44"/>
    <n v="13883.4"/>
    <n v="13704.6"/>
    <n v="206.27"/>
    <n v="13700"/>
    <d v="2023-08-07T12:58:53"/>
    <n v="465"/>
    <n v="1"/>
    <n v="1"/>
  </r>
  <r>
    <x v="3"/>
    <s v="Administration Secretariat"/>
    <n v="4"/>
    <s v="Administration"/>
    <n v="4"/>
    <s v="Administration Secretariat"/>
    <s v="Executive Branch"/>
    <n v="1"/>
    <n v="129"/>
    <s v="060000"/>
    <s v="Department of Human Resource Management"/>
    <x v="35"/>
    <s v="02"/>
    <s v="Special"/>
    <s v="02: Special"/>
    <s v="02271"/>
    <s v="Human Resource Service Ctr Fd"/>
    <x v="89"/>
    <s v="129.02271"/>
    <x v="0"/>
    <n v="100"/>
    <n v="227776.31"/>
    <n v="135.74"/>
    <n v="0"/>
    <n v="100638.16"/>
    <n v="26492.9"/>
    <n v="0"/>
    <d v="2023-08-07T12:58:53"/>
    <n v="466"/>
    <n v="1"/>
    <n v="1"/>
  </r>
  <r>
    <x v="3"/>
    <s v="Administration Secretariat"/>
    <n v="4"/>
    <s v="Administration"/>
    <n v="4"/>
    <s v="Administration Secretariat"/>
    <s v="Executive Branch"/>
    <n v="1"/>
    <n v="129"/>
    <s v="060000"/>
    <s v="Department of Human Resource Management"/>
    <x v="35"/>
    <s v="02"/>
    <s v="Special"/>
    <s v="02: Special"/>
    <s v="02271"/>
    <s v="Human Resource Service Ctr Fd"/>
    <x v="89"/>
    <s v="129.02271"/>
    <x v="1"/>
    <n v="135"/>
    <n v="664231"/>
    <n v="663911"/>
    <n v="663911"/>
    <n v="1176473"/>
    <n v="1184273"/>
    <n v="1129478"/>
    <d v="2023-08-07T12:58:53"/>
    <n v="467"/>
    <n v="1"/>
    <n v="1"/>
  </r>
  <r>
    <x v="3"/>
    <s v="Administration Secretariat"/>
    <n v="4"/>
    <s v="Administration"/>
    <n v="4"/>
    <s v="Administration Secretariat"/>
    <s v="Executive Branch"/>
    <n v="1"/>
    <n v="129"/>
    <s v="060000"/>
    <s v="Department of Human Resource Management"/>
    <x v="35"/>
    <s v="02"/>
    <s v="Special"/>
    <s v="02: Special"/>
    <s v="02271"/>
    <s v="Human Resource Service Ctr Fd"/>
    <x v="89"/>
    <s v="129.02271"/>
    <x v="2"/>
    <n v="200"/>
    <n v="554355.4"/>
    <n v="546258.56999999983"/>
    <n v="486444.74"/>
    <n v="1106455.8400000001"/>
    <n v="1178063.2599999998"/>
    <n v="823260.89999999979"/>
    <d v="2023-08-07T12:58:53"/>
    <n v="468"/>
    <n v="1"/>
    <n v="1"/>
  </r>
  <r>
    <x v="3"/>
    <s v="Administration Secretariat"/>
    <n v="4"/>
    <s v="Administration"/>
    <n v="4"/>
    <s v="Administration Secretariat"/>
    <s v="Executive Branch"/>
    <n v="1"/>
    <n v="129"/>
    <s v="060000"/>
    <s v="Department of Human Resource Management"/>
    <x v="35"/>
    <s v="02"/>
    <s v="Special"/>
    <s v="02: Special"/>
    <s v="02271"/>
    <s v="Human Resource Service Ctr Fd"/>
    <x v="89"/>
    <s v="129.02271"/>
    <x v="3"/>
    <n v="220"/>
    <n v="109875.59999999998"/>
    <n v="117652.43000000017"/>
    <n v="177466.26"/>
    <n v="70017.159999999916"/>
    <n v="6209.7400000002235"/>
    <n v="306217.10000000021"/>
    <d v="2023-08-07T12:58:53"/>
    <n v="469"/>
    <n v="1"/>
    <n v="1"/>
  </r>
  <r>
    <x v="3"/>
    <s v="Administration Secretariat"/>
    <n v="4"/>
    <s v="Administration"/>
    <n v="4"/>
    <s v="Administration Secretariat"/>
    <s v="Executive Branch"/>
    <n v="1"/>
    <n v="129"/>
    <s v="060000"/>
    <s v="Department of Human Resource Management"/>
    <x v="35"/>
    <s v="02"/>
    <s v="Special"/>
    <s v="02: Special"/>
    <s v="02271"/>
    <s v="Human Resource Service Ctr Fd"/>
    <x v="89"/>
    <s v="129.02271"/>
    <x v="4"/>
    <n v="500"/>
    <n v="516684"/>
    <n v="318618"/>
    <n v="486309"/>
    <n v="1207094"/>
    <n v="1103918"/>
    <n v="796768"/>
    <d v="2023-08-07T12:58:53"/>
    <n v="470"/>
    <n v="1"/>
    <n v="1"/>
  </r>
  <r>
    <x v="3"/>
    <s v="Administration Secretariat"/>
    <n v="4"/>
    <s v="Administration"/>
    <n v="4"/>
    <s v="Administration Secretariat"/>
    <s v="Executive Branch"/>
    <n v="1"/>
    <n v="129"/>
    <s v="060000"/>
    <s v="Department of Human Resource Management"/>
    <x v="35"/>
    <s v="02"/>
    <s v="Special"/>
    <s v="02: Special"/>
    <s v="02351"/>
    <s v="CVC Program Fund"/>
    <x v="90"/>
    <s v="129.02351"/>
    <x v="0"/>
    <n v="100"/>
    <n v="5007.24"/>
    <n v="56974.31"/>
    <n v="26433.230000000003"/>
    <n v="76800.420000000013"/>
    <n v="1293.0999999999999"/>
    <n v="2255.88"/>
    <d v="2023-08-07T12:58:53"/>
    <n v="471"/>
    <n v="1"/>
    <n v="1"/>
  </r>
  <r>
    <x v="3"/>
    <s v="Administration Secretariat"/>
    <n v="4"/>
    <s v="Administration"/>
    <n v="4"/>
    <s v="Administration Secretariat"/>
    <s v="Executive Branch"/>
    <n v="1"/>
    <n v="129"/>
    <s v="060000"/>
    <s v="Department of Human Resource Management"/>
    <x v="35"/>
    <s v="02"/>
    <s v="Special"/>
    <s v="02: Special"/>
    <s v="02351"/>
    <s v="CVC Program Fund"/>
    <x v="90"/>
    <s v="129.02351"/>
    <x v="1"/>
    <n v="135"/>
    <n v="418646"/>
    <n v="277866"/>
    <n v="277866"/>
    <n v="285463"/>
    <n v="285463"/>
    <n v="272165"/>
    <d v="2023-08-07T12:58:53"/>
    <n v="472"/>
    <n v="1"/>
    <n v="1"/>
  </r>
  <r>
    <x v="3"/>
    <s v="Administration Secretariat"/>
    <n v="4"/>
    <s v="Administration"/>
    <n v="4"/>
    <s v="Administration Secretariat"/>
    <s v="Executive Branch"/>
    <n v="1"/>
    <n v="129"/>
    <s v="060000"/>
    <s v="Department of Human Resource Management"/>
    <x v="35"/>
    <s v="02"/>
    <s v="Special"/>
    <s v="02: Special"/>
    <s v="02351"/>
    <s v="CVC Program Fund"/>
    <x v="90"/>
    <s v="129.02351"/>
    <x v="2"/>
    <n v="200"/>
    <n v="418645.99999999988"/>
    <n v="162946.94999999995"/>
    <n v="32221.919999999998"/>
    <n v="27387.410000000003"/>
    <n v="75507.319999999992"/>
    <n v="24728.190000000002"/>
    <d v="2023-08-07T12:58:53"/>
    <n v="473"/>
    <n v="1"/>
    <n v="1"/>
  </r>
  <r>
    <x v="3"/>
    <s v="Administration Secretariat"/>
    <n v="4"/>
    <s v="Administration"/>
    <n v="4"/>
    <s v="Administration Secretariat"/>
    <s v="Executive Branch"/>
    <n v="1"/>
    <n v="129"/>
    <s v="060000"/>
    <s v="Department of Human Resource Management"/>
    <x v="35"/>
    <s v="02"/>
    <s v="Special"/>
    <s v="02: Special"/>
    <s v="02351"/>
    <s v="CVC Program Fund"/>
    <x v="90"/>
    <s v="129.02351"/>
    <x v="3"/>
    <n v="220"/>
    <n v="1.1641532182693481E-10"/>
    <n v="114919.05000000005"/>
    <n v="245644.08000000002"/>
    <n v="258075.59"/>
    <n v="209955.68"/>
    <n v="247436.81"/>
    <d v="2023-08-07T12:58:53"/>
    <n v="474"/>
    <n v="1"/>
    <n v="1"/>
  </r>
  <r>
    <x v="3"/>
    <s v="Administration Secretariat"/>
    <n v="4"/>
    <s v="Administration"/>
    <n v="4"/>
    <s v="Administration Secretariat"/>
    <s v="Executive Branch"/>
    <n v="1"/>
    <n v="129"/>
    <s v="060000"/>
    <s v="Department of Human Resource Management"/>
    <x v="35"/>
    <s v="02"/>
    <s v="Special"/>
    <s v="02: Special"/>
    <s v="02351"/>
    <s v="CVC Program Fund"/>
    <x v="90"/>
    <s v="129.02351"/>
    <x v="4"/>
    <n v="500"/>
    <n v="340510"/>
    <n v="214914.02"/>
    <n v="1680.8399999999965"/>
    <n v="77754.600000000006"/>
    <n v="0"/>
    <n v="25690.97"/>
    <d v="2023-08-07T12:58:53"/>
    <n v="475"/>
    <n v="1"/>
    <n v="1"/>
  </r>
  <r>
    <x v="3"/>
    <s v="Administration Secretariat"/>
    <n v="4"/>
    <s v="Administration"/>
    <n v="4"/>
    <s v="Administration Secretariat"/>
    <s v="Executive Branch"/>
    <n v="1"/>
    <n v="129"/>
    <s v="060000"/>
    <s v="Department of Human Resource Management"/>
    <x v="35"/>
    <s v="02"/>
    <s v="Special"/>
    <s v="02: Special"/>
    <s v="02500"/>
    <s v="Employee Dispute Resolution Fd"/>
    <x v="91"/>
    <s v="129.02500"/>
    <x v="0"/>
    <n v="100"/>
    <n v="70039.8"/>
    <n v="16234.550000000001"/>
    <n v="17719.440000000002"/>
    <n v="24404.62"/>
    <n v="7898.02"/>
    <n v="1863.5400000000002"/>
    <d v="2023-08-07T12:58:53"/>
    <n v="476"/>
    <n v="1"/>
    <n v="1"/>
  </r>
  <r>
    <x v="3"/>
    <s v="Administration Secretariat"/>
    <n v="4"/>
    <s v="Administration"/>
    <n v="4"/>
    <s v="Administration Secretariat"/>
    <s v="Executive Branch"/>
    <n v="1"/>
    <n v="129"/>
    <s v="060000"/>
    <s v="Department of Human Resource Management"/>
    <x v="35"/>
    <s v="02"/>
    <s v="Special"/>
    <s v="02: Special"/>
    <s v="02500"/>
    <s v="Employee Dispute Resolution Fd"/>
    <x v="91"/>
    <s v="129.02500"/>
    <x v="1"/>
    <n v="135"/>
    <n v="311871"/>
    <n v="320438"/>
    <n v="320438"/>
    <n v="332815"/>
    <n v="332815"/>
    <n v="327699"/>
    <d v="2023-08-07T12:58:53"/>
    <n v="477"/>
    <n v="1"/>
    <n v="1"/>
  </r>
  <r>
    <x v="3"/>
    <s v="Administration Secretariat"/>
    <n v="4"/>
    <s v="Administration"/>
    <n v="4"/>
    <s v="Administration Secretariat"/>
    <s v="Executive Branch"/>
    <n v="1"/>
    <n v="129"/>
    <s v="060000"/>
    <s v="Department of Human Resource Management"/>
    <x v="35"/>
    <s v="02"/>
    <s v="Special"/>
    <s v="02: Special"/>
    <s v="02500"/>
    <s v="Employee Dispute Resolution Fd"/>
    <x v="91"/>
    <s v="129.02500"/>
    <x v="2"/>
    <n v="200"/>
    <n v="224990.71999999994"/>
    <n v="196469.01"/>
    <n v="210240.10999999996"/>
    <n v="194359.82"/>
    <n v="192486.59999999998"/>
    <n v="204152.47999999995"/>
    <d v="2023-08-07T12:58:53"/>
    <n v="478"/>
    <n v="1"/>
    <n v="1"/>
  </r>
  <r>
    <x v="3"/>
    <s v="Administration Secretariat"/>
    <n v="4"/>
    <s v="Administration"/>
    <n v="4"/>
    <s v="Administration Secretariat"/>
    <s v="Executive Branch"/>
    <n v="1"/>
    <n v="129"/>
    <s v="060000"/>
    <s v="Department of Human Resource Management"/>
    <x v="35"/>
    <s v="02"/>
    <s v="Special"/>
    <s v="02: Special"/>
    <s v="02500"/>
    <s v="Employee Dispute Resolution Fd"/>
    <x v="91"/>
    <s v="129.02500"/>
    <x v="3"/>
    <n v="220"/>
    <n v="86880.280000000057"/>
    <n v="123968.98999999999"/>
    <n v="110197.89000000004"/>
    <n v="138455.18"/>
    <n v="140328.40000000002"/>
    <n v="123546.52000000005"/>
    <d v="2023-08-07T12:58:53"/>
    <n v="479"/>
    <n v="1"/>
    <n v="1"/>
  </r>
  <r>
    <x v="3"/>
    <s v="Administration Secretariat"/>
    <n v="4"/>
    <s v="Administration"/>
    <n v="4"/>
    <s v="Administration Secretariat"/>
    <s v="Executive Branch"/>
    <n v="1"/>
    <n v="129"/>
    <s v="060000"/>
    <s v="Department of Human Resource Management"/>
    <x v="35"/>
    <s v="02"/>
    <s v="Special"/>
    <s v="02: Special"/>
    <s v="02500"/>
    <s v="Employee Dispute Resolution Fd"/>
    <x v="91"/>
    <s v="129.02500"/>
    <x v="4"/>
    <n v="500"/>
    <n v="241325"/>
    <n v="142663.76"/>
    <n v="211725"/>
    <n v="201045"/>
    <n v="175980"/>
    <n v="198118"/>
    <d v="2023-08-07T12:58:53"/>
    <n v="480"/>
    <n v="1"/>
    <n v="1"/>
  </r>
  <r>
    <x v="3"/>
    <s v="Administration Secretariat"/>
    <n v="4"/>
    <s v="Administration"/>
    <n v="4"/>
    <s v="Administration Secretariat"/>
    <s v="Executive Branch"/>
    <n v="1"/>
    <n v="129"/>
    <s v="060000"/>
    <s v="Department of Human Resource Management"/>
    <x v="35"/>
    <s v="02"/>
    <s v="Special"/>
    <s v="02: Special"/>
    <s v="02700"/>
    <s v="Parking"/>
    <x v="1"/>
    <s v="129.02700"/>
    <x v="0"/>
    <n v="100"/>
    <n v="2327.5"/>
    <n v="2352"/>
    <n v="2303"/>
    <n v="2205"/>
    <n v="0"/>
    <n v="2082.5"/>
    <d v="2023-08-07T12:58:53"/>
    <n v="481"/>
    <n v="1"/>
    <n v="1"/>
  </r>
  <r>
    <x v="3"/>
    <s v="Administration Secretariat"/>
    <n v="4"/>
    <s v="Administration"/>
    <n v="4"/>
    <s v="Administration Secretariat"/>
    <s v="Executive Branch"/>
    <n v="1"/>
    <n v="129"/>
    <s v="060000"/>
    <s v="Department of Human Resource Management"/>
    <x v="35"/>
    <s v="05"/>
    <s v="Enterprise"/>
    <s v="05: Enterprise"/>
    <s v="05220"/>
    <s v="Admin of Local Benefits Servcs"/>
    <x v="92"/>
    <s v="129.05220"/>
    <x v="0"/>
    <n v="100"/>
    <n v="0"/>
    <n v="0"/>
    <n v="0"/>
    <n v="0"/>
    <n v="83.629999999999882"/>
    <n v="0"/>
    <d v="2023-08-07T12:58:53"/>
    <n v="482"/>
    <n v="1"/>
    <n v="1"/>
  </r>
  <r>
    <x v="3"/>
    <s v="Administration Secretariat"/>
    <n v="4"/>
    <s v="Administration"/>
    <n v="4"/>
    <s v="Administration Secretariat"/>
    <s v="Executive Branch"/>
    <n v="1"/>
    <n v="129"/>
    <s v="060000"/>
    <s v="Department of Human Resource Management"/>
    <x v="35"/>
    <s v="05"/>
    <s v="Enterprise"/>
    <s v="05: Enterprise"/>
    <s v="05220"/>
    <s v="Admin of Local Benefits Servcs"/>
    <x v="92"/>
    <s v="129.05220"/>
    <x v="1"/>
    <n v="135"/>
    <n v="2401717"/>
    <n v="2519448"/>
    <n v="2519448"/>
    <n v="2596995"/>
    <n v="2596995"/>
    <n v="3598583"/>
    <d v="2023-08-07T12:58:53"/>
    <n v="483"/>
    <n v="1"/>
    <n v="1"/>
  </r>
  <r>
    <x v="3"/>
    <s v="Administration Secretariat"/>
    <n v="4"/>
    <s v="Administration"/>
    <n v="4"/>
    <s v="Administration Secretariat"/>
    <s v="Executive Branch"/>
    <n v="1"/>
    <n v="129"/>
    <s v="060000"/>
    <s v="Department of Human Resource Management"/>
    <x v="35"/>
    <s v="05"/>
    <s v="Enterprise"/>
    <s v="05: Enterprise"/>
    <s v="05220"/>
    <s v="Admin of Local Benefits Servcs"/>
    <x v="92"/>
    <s v="129.05220"/>
    <x v="2"/>
    <n v="200"/>
    <n v="1905670.31"/>
    <n v="2073555.7400000002"/>
    <n v="1952628.8200000003"/>
    <n v="1798799.0600000003"/>
    <n v="1842150.7300000011"/>
    <n v="2888352.82"/>
    <d v="2023-08-07T12:58:53"/>
    <n v="484"/>
    <n v="1"/>
    <n v="1"/>
  </r>
  <r>
    <x v="3"/>
    <s v="Administration Secretariat"/>
    <n v="4"/>
    <s v="Administration"/>
    <n v="4"/>
    <s v="Administration Secretariat"/>
    <s v="Executive Branch"/>
    <n v="1"/>
    <n v="129"/>
    <s v="060000"/>
    <s v="Department of Human Resource Management"/>
    <x v="35"/>
    <s v="05"/>
    <s v="Enterprise"/>
    <s v="05: Enterprise"/>
    <s v="05220"/>
    <s v="Admin of Local Benefits Servcs"/>
    <x v="92"/>
    <s v="129.05220"/>
    <x v="3"/>
    <n v="220"/>
    <n v="496046.68999999994"/>
    <n v="445892.25999999978"/>
    <n v="566819.1799999997"/>
    <n v="798195.93999999971"/>
    <n v="754844.26999999885"/>
    <n v="710230.18000000017"/>
    <d v="2023-08-07T12:58:53"/>
    <n v="485"/>
    <n v="1"/>
    <n v="1"/>
  </r>
  <r>
    <x v="3"/>
    <s v="Administration Secretariat"/>
    <n v="4"/>
    <s v="Administration"/>
    <n v="4"/>
    <s v="Administration Secretariat"/>
    <s v="Executive Branch"/>
    <n v="1"/>
    <n v="129"/>
    <s v="060000"/>
    <s v="Department of Human Resource Management"/>
    <x v="35"/>
    <s v="05"/>
    <s v="Enterprise"/>
    <s v="05: Enterprise"/>
    <s v="05220"/>
    <s v="Admin of Local Benefits Servcs"/>
    <x v="92"/>
    <s v="129.05220"/>
    <x v="4"/>
    <n v="500"/>
    <n v="1885172.37"/>
    <n v="2101490.6800000002"/>
    <n v="1937047.44"/>
    <n v="1820721"/>
    <n v="1829326.25"/>
    <n v="2784083.49"/>
    <d v="2023-08-07T12:58:53"/>
    <n v="486"/>
    <n v="1"/>
    <n v="1"/>
  </r>
  <r>
    <x v="3"/>
    <s v="Administration Secretariat"/>
    <n v="4"/>
    <s v="Administration"/>
    <n v="4"/>
    <s v="Administration Secretariat"/>
    <s v="Executive Branch"/>
    <n v="1"/>
    <n v="129"/>
    <s v="060000"/>
    <s v="Department of Human Resource Management"/>
    <x v="35"/>
    <s v="05"/>
    <s v="Enterprise"/>
    <s v="05: Enterprise"/>
    <s v="05420"/>
    <s v="Admin of Local Health Option"/>
    <x v="93"/>
    <s v="129.05420"/>
    <x v="0"/>
    <n v="100"/>
    <n v="7176.21"/>
    <n v="0"/>
    <n v="0"/>
    <n v="0"/>
    <n v="0"/>
    <n v="0"/>
    <d v="2023-08-07T12:58:53"/>
    <n v="487"/>
    <n v="1"/>
    <n v="1"/>
  </r>
  <r>
    <x v="3"/>
    <s v="Administration Secretariat"/>
    <n v="4"/>
    <s v="Administration"/>
    <n v="4"/>
    <s v="Administration Secretariat"/>
    <s v="Executive Branch"/>
    <n v="1"/>
    <n v="129"/>
    <s v="060000"/>
    <s v="Department of Human Resource Management"/>
    <x v="35"/>
    <s v="05"/>
    <s v="Enterprise"/>
    <s v="05: Enterprise"/>
    <s v="05420"/>
    <s v="Admin of Local Health Option"/>
    <x v="93"/>
    <s v="129.05420"/>
    <x v="1"/>
    <n v="135"/>
    <n v="3200487"/>
    <n v="992824"/>
    <n v="0"/>
    <n v="0"/>
    <n v="0"/>
    <n v="0"/>
    <d v="2023-08-07T12:58:53"/>
    <n v="488"/>
    <n v="1"/>
    <n v="1"/>
  </r>
  <r>
    <x v="3"/>
    <s v="Administration Secretariat"/>
    <n v="4"/>
    <s v="Administration"/>
    <n v="4"/>
    <s v="Administration Secretariat"/>
    <s v="Executive Branch"/>
    <n v="1"/>
    <n v="129"/>
    <s v="060000"/>
    <s v="Department of Human Resource Management"/>
    <x v="35"/>
    <s v="05"/>
    <s v="Enterprise"/>
    <s v="05: Enterprise"/>
    <s v="05420"/>
    <s v="Admin of Local Health Option"/>
    <x v="93"/>
    <s v="129.05420"/>
    <x v="2"/>
    <n v="200"/>
    <n v="377680.97000000003"/>
    <n v="0"/>
    <n v="0"/>
    <n v="0"/>
    <n v="0"/>
    <n v="0"/>
    <d v="2023-08-07T12:58:53"/>
    <n v="489"/>
    <n v="1"/>
    <n v="1"/>
  </r>
  <r>
    <x v="3"/>
    <s v="Administration Secretariat"/>
    <n v="4"/>
    <s v="Administration"/>
    <n v="4"/>
    <s v="Administration Secretariat"/>
    <s v="Executive Branch"/>
    <n v="1"/>
    <n v="129"/>
    <s v="060000"/>
    <s v="Department of Human Resource Management"/>
    <x v="35"/>
    <s v="05"/>
    <s v="Enterprise"/>
    <s v="05: Enterprise"/>
    <s v="05420"/>
    <s v="Admin of Local Health Option"/>
    <x v="93"/>
    <s v="129.05420"/>
    <x v="3"/>
    <n v="220"/>
    <n v="2822806.03"/>
    <n v="992824"/>
    <n v="0"/>
    <n v="0"/>
    <n v="0"/>
    <n v="0"/>
    <d v="2023-08-07T12:58:53"/>
    <n v="490"/>
    <n v="1"/>
    <n v="1"/>
  </r>
  <r>
    <x v="3"/>
    <s v="Administration Secretariat"/>
    <n v="4"/>
    <s v="Administration"/>
    <n v="4"/>
    <s v="Administration Secretariat"/>
    <s v="Executive Branch"/>
    <n v="1"/>
    <n v="129"/>
    <s v="060000"/>
    <s v="Department of Human Resource Management"/>
    <x v="35"/>
    <s v="06"/>
    <s v="Internal Service"/>
    <s v="06: Internal Service"/>
    <s v="06000"/>
    <s v="Internal Service - Budget Only"/>
    <x v="94"/>
    <s v="129.06000"/>
    <x v="1"/>
    <n v="135"/>
    <n v="1827972"/>
    <n v="0"/>
    <n v="0"/>
    <n v="0"/>
    <n v="0"/>
    <n v="0"/>
    <d v="2023-08-07T12:58:53"/>
    <n v="491"/>
    <n v="1"/>
    <n v="1"/>
  </r>
  <r>
    <x v="3"/>
    <s v="Administration Secretariat"/>
    <n v="4"/>
    <s v="Administration"/>
    <n v="4"/>
    <s v="Administration Secretariat"/>
    <s v="Executive Branch"/>
    <n v="1"/>
    <n v="129"/>
    <s v="060000"/>
    <s v="Department of Human Resource Management"/>
    <x v="35"/>
    <s v="06"/>
    <s v="Internal Service"/>
    <s v="06: Internal Service"/>
    <s v="06000"/>
    <s v="Internal Service - Budget Only"/>
    <x v="94"/>
    <s v="129.06000"/>
    <x v="3"/>
    <n v="220"/>
    <n v="1827972"/>
    <n v="0"/>
    <n v="0"/>
    <n v="0"/>
    <n v="0"/>
    <n v="0"/>
    <d v="2023-08-07T12:58:53"/>
    <n v="492"/>
    <n v="1"/>
    <n v="1"/>
  </r>
  <r>
    <x v="3"/>
    <s v="Administration Secretariat"/>
    <n v="4"/>
    <s v="Administration"/>
    <n v="4"/>
    <s v="Administration Secretariat"/>
    <s v="Executive Branch"/>
    <n v="1"/>
    <n v="129"/>
    <s v="060000"/>
    <s v="Department of Human Resource Management"/>
    <x v="35"/>
    <s v="06"/>
    <s v="Internal Service"/>
    <s v="06: Internal Service"/>
    <s v="06129"/>
    <s v="Prsnl Mngmt Inf Systm ISF"/>
    <x v="95"/>
    <s v="129.06129"/>
    <x v="0"/>
    <n v="100"/>
    <n v="137118.13999999998"/>
    <n v="562850.56999999995"/>
    <n v="306609.45999999996"/>
    <n v="350867.66000000003"/>
    <n v="262453"/>
    <n v="0"/>
    <d v="2023-08-07T12:58:53"/>
    <n v="493"/>
    <n v="1"/>
    <n v="1"/>
  </r>
  <r>
    <x v="3"/>
    <s v="Administration Secretariat"/>
    <n v="4"/>
    <s v="Administration"/>
    <n v="4"/>
    <s v="Administration Secretariat"/>
    <s v="Executive Branch"/>
    <n v="1"/>
    <n v="129"/>
    <s v="060000"/>
    <s v="Department of Human Resource Management"/>
    <x v="35"/>
    <s v="06"/>
    <s v="Internal Service"/>
    <s v="06: Internal Service"/>
    <s v="06129"/>
    <s v="Prsnl Mngmt Inf Systm ISF"/>
    <x v="95"/>
    <s v="129.06129"/>
    <x v="1"/>
    <n v="135"/>
    <n v="0"/>
    <n v="1827972"/>
    <n v="1466697"/>
    <n v="1395087"/>
    <n v="1333380"/>
    <n v="262453"/>
    <d v="2023-08-07T12:58:53"/>
    <n v="494"/>
    <n v="1"/>
    <n v="1"/>
  </r>
  <r>
    <x v="3"/>
    <s v="Administration Secretariat"/>
    <n v="4"/>
    <s v="Administration"/>
    <n v="4"/>
    <s v="Administration Secretariat"/>
    <s v="Executive Branch"/>
    <n v="1"/>
    <n v="129"/>
    <s v="060000"/>
    <s v="Department of Human Resource Management"/>
    <x v="35"/>
    <s v="06"/>
    <s v="Internal Service"/>
    <s v="06: Internal Service"/>
    <s v="06129"/>
    <s v="Prsnl Mngmt Inf Systm ISF"/>
    <x v="95"/>
    <s v="129.06129"/>
    <x v="2"/>
    <n v="200"/>
    <n v="1672285.9000000004"/>
    <n v="1390614.7300000002"/>
    <n v="1438818.1099999996"/>
    <n v="1177646.7999999998"/>
    <n v="1282103.6599999999"/>
    <n v="262453"/>
    <d v="2023-08-07T12:58:53"/>
    <n v="495"/>
    <n v="1"/>
    <n v="1"/>
  </r>
  <r>
    <x v="3"/>
    <s v="Administration Secretariat"/>
    <n v="4"/>
    <s v="Administration"/>
    <n v="4"/>
    <s v="Administration Secretariat"/>
    <s v="Executive Branch"/>
    <n v="1"/>
    <n v="129"/>
    <s v="060000"/>
    <s v="Department of Human Resource Management"/>
    <x v="35"/>
    <s v="06"/>
    <s v="Internal Service"/>
    <s v="06: Internal Service"/>
    <s v="06129"/>
    <s v="Prsnl Mngmt Inf Systm ISF"/>
    <x v="95"/>
    <s v="129.06129"/>
    <x v="3"/>
    <n v="220"/>
    <n v="-1672285.9000000004"/>
    <n v="437357.26999999979"/>
    <n v="27878.890000000363"/>
    <n v="217440.20000000019"/>
    <n v="51276.340000000084"/>
    <n v="0"/>
    <d v="2023-08-07T12:58:53"/>
    <n v="496"/>
    <n v="1"/>
    <n v="1"/>
  </r>
  <r>
    <x v="3"/>
    <s v="Administration Secretariat"/>
    <n v="4"/>
    <s v="Administration"/>
    <n v="4"/>
    <s v="Administration Secretariat"/>
    <s v="Executive Branch"/>
    <n v="1"/>
    <n v="129"/>
    <s v="060000"/>
    <s v="Department of Human Resource Management"/>
    <x v="35"/>
    <s v="06"/>
    <s v="Internal Service"/>
    <s v="06: Internal Service"/>
    <s v="06129"/>
    <s v="Prsnl Mngmt Inf Systm ISF"/>
    <x v="95"/>
    <s v="129.06129"/>
    <x v="4"/>
    <n v="500"/>
    <n v="1809404.04"/>
    <n v="1816347.16"/>
    <n v="1182577"/>
    <n v="1221905"/>
    <n v="1193689"/>
    <n v="0"/>
    <d v="2023-08-07T12:58:53"/>
    <n v="497"/>
    <n v="1"/>
    <n v="1"/>
  </r>
  <r>
    <x v="3"/>
    <s v="Administration Secretariat"/>
    <n v="4"/>
    <s v="Administration"/>
    <n v="4"/>
    <s v="Administration Secretariat"/>
    <s v="Executive Branch"/>
    <n v="1"/>
    <n v="129"/>
    <s v="060000"/>
    <s v="Department of Human Resource Management"/>
    <x v="35"/>
    <s v="06"/>
    <s v="Internal Service"/>
    <s v="06: Internal Service"/>
    <s v="06220"/>
    <s v="Admin of Health Benefits Serv"/>
    <x v="96"/>
    <s v="129.06220"/>
    <x v="0"/>
    <n v="100"/>
    <n v="0"/>
    <n v="0"/>
    <n v="0"/>
    <n v="0"/>
    <n v="250.86999999999989"/>
    <n v="0"/>
    <d v="2023-08-07T12:58:53"/>
    <n v="498"/>
    <n v="1"/>
    <n v="1"/>
  </r>
  <r>
    <x v="3"/>
    <s v="Administration Secretariat"/>
    <n v="4"/>
    <s v="Administration"/>
    <n v="4"/>
    <s v="Administration Secretariat"/>
    <s v="Executive Branch"/>
    <n v="1"/>
    <n v="129"/>
    <s v="060000"/>
    <s v="Department of Human Resource Management"/>
    <x v="35"/>
    <s v="06"/>
    <s v="Internal Service"/>
    <s v="06: Internal Service"/>
    <s v="06220"/>
    <s v="Admin of Health Benefits Serv"/>
    <x v="96"/>
    <s v="129.06220"/>
    <x v="1"/>
    <n v="135"/>
    <n v="5234232"/>
    <n v="5510957"/>
    <n v="5510957"/>
    <n v="5709670"/>
    <n v="5709670"/>
    <n v="12363114"/>
    <d v="2023-08-07T12:58:53"/>
    <n v="499"/>
    <n v="1"/>
    <n v="1"/>
  </r>
  <r>
    <x v="3"/>
    <s v="Administration Secretariat"/>
    <n v="4"/>
    <s v="Administration"/>
    <n v="4"/>
    <s v="Administration Secretariat"/>
    <s v="Executive Branch"/>
    <n v="1"/>
    <n v="129"/>
    <s v="060000"/>
    <s v="Department of Human Resource Management"/>
    <x v="35"/>
    <s v="06"/>
    <s v="Internal Service"/>
    <s v="06: Internal Service"/>
    <s v="06220"/>
    <s v="Admin of Health Benefits Serv"/>
    <x v="96"/>
    <s v="129.06220"/>
    <x v="2"/>
    <n v="200"/>
    <n v="4121214.2100000004"/>
    <n v="4495937.3399999989"/>
    <n v="5179401.9100000011"/>
    <n v="4809212.6200000029"/>
    <n v="4956878.7399999984"/>
    <n v="12331582.799999999"/>
    <d v="2023-08-07T12:58:53"/>
    <n v="500"/>
    <n v="1"/>
    <n v="1"/>
  </r>
  <r>
    <x v="3"/>
    <s v="Administration Secretariat"/>
    <n v="4"/>
    <s v="Administration"/>
    <n v="4"/>
    <s v="Administration Secretariat"/>
    <s v="Executive Branch"/>
    <n v="1"/>
    <n v="129"/>
    <s v="060000"/>
    <s v="Department of Human Resource Management"/>
    <x v="35"/>
    <s v="06"/>
    <s v="Internal Service"/>
    <s v="06: Internal Service"/>
    <s v="06220"/>
    <s v="Admin of Health Benefits Serv"/>
    <x v="96"/>
    <s v="129.06220"/>
    <x v="3"/>
    <n v="220"/>
    <n v="1113017.7899999996"/>
    <n v="1015019.6600000011"/>
    <n v="331555.08999999892"/>
    <n v="900457.37999999709"/>
    <n v="752791.26000000164"/>
    <n v="31531.200000001118"/>
    <d v="2023-08-07T12:58:53"/>
    <n v="501"/>
    <n v="1"/>
    <n v="1"/>
  </r>
  <r>
    <x v="3"/>
    <s v="Administration Secretariat"/>
    <n v="4"/>
    <s v="Administration"/>
    <n v="4"/>
    <s v="Administration Secretariat"/>
    <s v="Executive Branch"/>
    <n v="1"/>
    <n v="129"/>
    <s v="060000"/>
    <s v="Department of Human Resource Management"/>
    <x v="35"/>
    <s v="06"/>
    <s v="Internal Service"/>
    <s v="06: Internal Service"/>
    <s v="06220"/>
    <s v="Admin of Health Benefits Serv"/>
    <x v="96"/>
    <s v="129.06220"/>
    <x v="4"/>
    <n v="500"/>
    <n v="3982983.97"/>
    <n v="4504476.8600000003"/>
    <n v="5138834.5599999996"/>
    <n v="4876215.75"/>
    <n v="4850444.0599999996"/>
    <n v="12816886.189999999"/>
    <d v="2023-08-07T12:58:53"/>
    <n v="502"/>
    <n v="1"/>
    <n v="1"/>
  </r>
  <r>
    <x v="3"/>
    <s v="Administration Secretariat"/>
    <n v="4"/>
    <s v="Administration"/>
    <n v="4"/>
    <s v="Administration Secretariat"/>
    <s v="Executive Branch"/>
    <n v="1"/>
    <n v="129"/>
    <s v="060000"/>
    <s v="Department of Human Resource Management"/>
    <x v="35"/>
    <s v="07"/>
    <s v="Trust And Agency"/>
    <s v="07: Trust And Agency"/>
    <s v="07129"/>
    <s v="DHRM Trust and Agency Fund"/>
    <x v="97"/>
    <s v="129.07129"/>
    <x v="0"/>
    <n v="100"/>
    <n v="250037.12"/>
    <n v="292503.86"/>
    <n v="116881.73000000001"/>
    <n v="105646.12"/>
    <n v="68369.42"/>
    <n v="-4753.5600000000004"/>
    <d v="2023-08-07T12:58:53"/>
    <n v="503"/>
    <n v="1"/>
    <n v="1"/>
  </r>
  <r>
    <x v="3"/>
    <s v="Administration Secretariat"/>
    <n v="4"/>
    <s v="Administration"/>
    <n v="4"/>
    <s v="Administration Secretariat"/>
    <s v="Executive Branch"/>
    <n v="1"/>
    <n v="129"/>
    <s v="060000"/>
    <s v="Department of Human Resource Management"/>
    <x v="35"/>
    <s v="07"/>
    <s v="Trust And Agency"/>
    <s v="07: Trust And Agency"/>
    <s v="07129"/>
    <s v="DHRM Trust and Agency Fund"/>
    <x v="97"/>
    <s v="129.07129"/>
    <x v="1"/>
    <n v="135"/>
    <n v="1367467"/>
    <n v="1414323"/>
    <n v="1414323"/>
    <n v="1463439"/>
    <n v="1463439"/>
    <n v="1512934"/>
    <d v="2023-08-07T12:58:53"/>
    <n v="504"/>
    <n v="1"/>
    <n v="1"/>
  </r>
  <r>
    <x v="3"/>
    <s v="Administration Secretariat"/>
    <n v="4"/>
    <s v="Administration"/>
    <n v="4"/>
    <s v="Administration Secretariat"/>
    <s v="Executive Branch"/>
    <n v="1"/>
    <n v="129"/>
    <s v="060000"/>
    <s v="Department of Human Resource Management"/>
    <x v="35"/>
    <s v="07"/>
    <s v="Trust And Agency"/>
    <s v="07: Trust And Agency"/>
    <s v="07129"/>
    <s v="DHRM Trust and Agency Fund"/>
    <x v="97"/>
    <s v="129.07129"/>
    <x v="2"/>
    <n v="200"/>
    <n v="1114477.2"/>
    <n v="1088322.33"/>
    <n v="1310637.3799999997"/>
    <n v="1364710.2700000003"/>
    <n v="1393749.7699999998"/>
    <n v="1489785.5600000003"/>
    <d v="2023-08-07T12:58:53"/>
    <n v="505"/>
    <n v="1"/>
    <n v="1"/>
  </r>
  <r>
    <x v="3"/>
    <s v="Administration Secretariat"/>
    <n v="4"/>
    <s v="Administration"/>
    <n v="4"/>
    <s v="Administration Secretariat"/>
    <s v="Executive Branch"/>
    <n v="1"/>
    <n v="129"/>
    <s v="060000"/>
    <s v="Department of Human Resource Management"/>
    <x v="35"/>
    <s v="07"/>
    <s v="Trust And Agency"/>
    <s v="07: Trust And Agency"/>
    <s v="07129"/>
    <s v="DHRM Trust and Agency Fund"/>
    <x v="97"/>
    <s v="129.07129"/>
    <x v="3"/>
    <n v="220"/>
    <n v="252989.80000000005"/>
    <n v="326000.66999999993"/>
    <n v="103685.62000000034"/>
    <n v="98728.729999999749"/>
    <n v="69689.230000000214"/>
    <n v="23148.439999999711"/>
    <d v="2023-08-07T12:58:53"/>
    <n v="506"/>
    <n v="1"/>
    <n v="1"/>
  </r>
  <r>
    <x v="3"/>
    <s v="Administration Secretariat"/>
    <n v="4"/>
    <s v="Administration"/>
    <n v="4"/>
    <s v="Administration Secretariat"/>
    <s v="Executive Branch"/>
    <n v="1"/>
    <n v="129"/>
    <s v="060000"/>
    <s v="Department of Human Resource Management"/>
    <x v="35"/>
    <s v="07"/>
    <s v="Trust And Agency"/>
    <s v="07: Trust And Agency"/>
    <s v="07129"/>
    <s v="DHRM Trust and Agency Fund"/>
    <x v="97"/>
    <s v="129.07129"/>
    <x v="4"/>
    <n v="500"/>
    <n v="8295.7000000000007"/>
    <n v="13359.19"/>
    <n v="13239.06"/>
    <n v="5710.41"/>
    <n v="2031.91"/>
    <n v="9374.58"/>
    <d v="2023-08-07T12:58:53"/>
    <n v="507"/>
    <n v="1"/>
    <n v="1"/>
  </r>
  <r>
    <x v="3"/>
    <s v="Administration Secretariat"/>
    <n v="4"/>
    <s v="Administration"/>
    <n v="4"/>
    <s v="Administration Secretariat"/>
    <s v="Executive Branch"/>
    <n v="1"/>
    <n v="129"/>
    <s v="060000"/>
    <s v="Department of Human Resource Management"/>
    <x v="35"/>
    <s v="07"/>
    <s v="Trust And Agency"/>
    <s v="07: Trust And Agency"/>
    <s v="07420"/>
    <s v="LOD Death &amp; Hlth Benefits Trst"/>
    <x v="98"/>
    <s v="129.07420"/>
    <x v="0"/>
    <n v="100"/>
    <n v="0"/>
    <n v="0"/>
    <n v="0"/>
    <n v="0"/>
    <n v="0"/>
    <n v="130.9"/>
    <d v="2023-08-07T12:58:53"/>
    <n v="508"/>
    <n v="1"/>
    <n v="1"/>
  </r>
  <r>
    <x v="3"/>
    <s v="Administration Secretariat"/>
    <n v="4"/>
    <s v="Administration"/>
    <n v="4"/>
    <s v="Administration Secretariat"/>
    <s v="Executive Branch"/>
    <n v="1"/>
    <n v="129"/>
    <s v="060000"/>
    <s v="Department of Human Resource Management"/>
    <x v="35"/>
    <s v="07"/>
    <s v="Trust And Agency"/>
    <s v="07: Trust And Agency"/>
    <s v="07420"/>
    <s v="LOD Death &amp; Hlth Benefits Trst"/>
    <x v="98"/>
    <s v="129.07420"/>
    <x v="4"/>
    <n v="500"/>
    <n v="0"/>
    <n v="0"/>
    <n v="0"/>
    <n v="0"/>
    <n v="0"/>
    <n v="130.9"/>
    <d v="2023-08-07T12:58:53"/>
    <n v="509"/>
    <n v="1"/>
    <n v="1"/>
  </r>
  <r>
    <x v="3"/>
    <s v="Administration Secretariat"/>
    <n v="4"/>
    <s v="Administration"/>
    <n v="4"/>
    <s v="Administration Secretariat"/>
    <s v="Executive Branch"/>
    <n v="1"/>
    <n v="129"/>
    <s v="060000"/>
    <s v="Department of Human Resource Management"/>
    <x v="35"/>
    <s v="07"/>
    <s v="Trust And Agency"/>
    <s v="07: Trust And Agency"/>
    <s v="07421"/>
    <s v="Worker's Comp Trust Fund"/>
    <x v="99"/>
    <s v="129.07421"/>
    <x v="0"/>
    <n v="100"/>
    <n v="84180440.549999997"/>
    <n v="80997117.159999996"/>
    <n v="113222673.63"/>
    <n v="123277458.85000001"/>
    <n v="143487340.68000001"/>
    <n v="128556691.09"/>
    <d v="2023-08-07T12:58:53"/>
    <n v="510"/>
    <n v="1"/>
    <n v="1"/>
  </r>
  <r>
    <x v="3"/>
    <s v="Administration Secretariat"/>
    <n v="4"/>
    <s v="Administration"/>
    <n v="4"/>
    <s v="Administration Secretariat"/>
    <s v="Executive Branch"/>
    <n v="1"/>
    <n v="129"/>
    <s v="060000"/>
    <s v="Department of Human Resource Management"/>
    <x v="35"/>
    <s v="07"/>
    <s v="Trust And Agency"/>
    <s v="07: Trust And Agency"/>
    <s v="07421"/>
    <s v="Worker's Comp Trust Fund"/>
    <x v="99"/>
    <s v="129.07421"/>
    <x v="1"/>
    <n v="135"/>
    <n v="0"/>
    <n v="85000000"/>
    <n v="89856599"/>
    <n v="90000000"/>
    <n v="90000000"/>
    <n v="88142216"/>
    <d v="2023-08-07T12:58:53"/>
    <n v="511"/>
    <n v="1"/>
    <n v="1"/>
  </r>
  <r>
    <x v="3"/>
    <s v="Administration Secretariat"/>
    <n v="4"/>
    <s v="Administration"/>
    <n v="4"/>
    <s v="Administration Secretariat"/>
    <s v="Executive Branch"/>
    <n v="1"/>
    <n v="129"/>
    <s v="060000"/>
    <s v="Department of Human Resource Management"/>
    <x v="35"/>
    <s v="07"/>
    <s v="Trust And Agency"/>
    <s v="07: Trust And Agency"/>
    <s v="07421"/>
    <s v="Worker's Comp Trust Fund"/>
    <x v="99"/>
    <s v="129.07421"/>
    <x v="2"/>
    <n v="200"/>
    <n v="0"/>
    <n v="70283269.879999995"/>
    <n v="67352867.979999989"/>
    <n v="63264131.650000006"/>
    <n v="59045202.420000002"/>
    <n v="57551307.010000005"/>
    <d v="2023-08-07T12:58:53"/>
    <n v="512"/>
    <n v="1"/>
    <n v="1"/>
  </r>
  <r>
    <x v="3"/>
    <s v="Administration Secretariat"/>
    <n v="4"/>
    <s v="Administration"/>
    <n v="4"/>
    <s v="Administration Secretariat"/>
    <s v="Executive Branch"/>
    <n v="1"/>
    <n v="129"/>
    <s v="060000"/>
    <s v="Department of Human Resource Management"/>
    <x v="35"/>
    <s v="07"/>
    <s v="Trust And Agency"/>
    <s v="07: Trust And Agency"/>
    <s v="07421"/>
    <s v="Worker's Comp Trust Fund"/>
    <x v="99"/>
    <s v="129.07421"/>
    <x v="3"/>
    <n v="220"/>
    <n v="0"/>
    <n v="14716730.120000005"/>
    <n v="22503731.020000011"/>
    <n v="26735868.349999994"/>
    <n v="30954797.579999998"/>
    <n v="30590908.989999995"/>
    <d v="2023-08-07T12:58:53"/>
    <n v="513"/>
    <n v="1"/>
    <n v="1"/>
  </r>
  <r>
    <x v="3"/>
    <s v="Administration Secretariat"/>
    <n v="4"/>
    <s v="Administration"/>
    <n v="4"/>
    <s v="Administration Secretariat"/>
    <s v="Executive Branch"/>
    <n v="1"/>
    <n v="129"/>
    <s v="060000"/>
    <s v="Department of Human Resource Management"/>
    <x v="35"/>
    <s v="07"/>
    <s v="Trust And Agency"/>
    <s v="07: Trust And Agency"/>
    <s v="07421"/>
    <s v="Worker's Comp Trust Fund"/>
    <x v="99"/>
    <s v="129.07421"/>
    <x v="4"/>
    <n v="500"/>
    <n v="81150341.650000006"/>
    <n v="85403795.5"/>
    <n v="86849460.359999999"/>
    <n v="81575220.120000005"/>
    <n v="79217469.239999995"/>
    <n v="74095019.019999996"/>
    <d v="2023-08-07T12:58:53"/>
    <n v="514"/>
    <n v="1"/>
    <n v="1"/>
  </r>
  <r>
    <x v="3"/>
    <s v="Administration Secretariat"/>
    <n v="4"/>
    <s v="Administration"/>
    <n v="4"/>
    <s v="Administration Secretariat"/>
    <s v="Executive Branch"/>
    <n v="1"/>
    <n v="129"/>
    <s v="060000"/>
    <s v="Department of Human Resource Management"/>
    <x v="35"/>
    <s v="07"/>
    <s v="Trust And Agency"/>
    <s v="07: Trust And Agency"/>
    <s v="07422"/>
    <s v="Admin of Hlth Bnfts Pymnt-LODA"/>
    <x v="100"/>
    <s v="129.07422"/>
    <x v="1"/>
    <n v="135"/>
    <n v="239905"/>
    <n v="348499"/>
    <n v="356741"/>
    <n v="371155"/>
    <n v="371155"/>
    <n v="429002"/>
    <d v="2023-08-07T12:58:53"/>
    <n v="515"/>
    <n v="1"/>
    <n v="1"/>
  </r>
  <r>
    <x v="3"/>
    <s v="Administration Secretariat"/>
    <n v="4"/>
    <s v="Administration"/>
    <n v="4"/>
    <s v="Administration Secretariat"/>
    <s v="Executive Branch"/>
    <n v="1"/>
    <n v="129"/>
    <s v="060000"/>
    <s v="Department of Human Resource Management"/>
    <x v="35"/>
    <s v="07"/>
    <s v="Trust And Agency"/>
    <s v="07: Trust And Agency"/>
    <s v="07422"/>
    <s v="Admin of Hlth Bnfts Pymnt-LODA"/>
    <x v="100"/>
    <s v="129.07422"/>
    <x v="2"/>
    <n v="200"/>
    <n v="229788.27000000002"/>
    <n v="284347.24000000005"/>
    <n v="316039.52000000008"/>
    <n v="236125.72"/>
    <n v="300789.61999999994"/>
    <n v="386430.92999999993"/>
    <d v="2023-08-07T12:58:53"/>
    <n v="516"/>
    <n v="1"/>
    <n v="1"/>
  </r>
  <r>
    <x v="3"/>
    <s v="Administration Secretariat"/>
    <n v="4"/>
    <s v="Administration"/>
    <n v="4"/>
    <s v="Administration Secretariat"/>
    <s v="Executive Branch"/>
    <n v="1"/>
    <n v="129"/>
    <s v="060000"/>
    <s v="Department of Human Resource Management"/>
    <x v="35"/>
    <s v="07"/>
    <s v="Trust And Agency"/>
    <s v="07: Trust And Agency"/>
    <s v="07422"/>
    <s v="Admin of Hlth Bnfts Pymnt-LODA"/>
    <x v="100"/>
    <s v="129.07422"/>
    <x v="3"/>
    <n v="220"/>
    <n v="10116.729999999981"/>
    <n v="64151.759999999951"/>
    <n v="40701.479999999923"/>
    <n v="135029.28"/>
    <n v="70365.380000000063"/>
    <n v="42571.070000000065"/>
    <d v="2023-08-07T12:58:53"/>
    <n v="517"/>
    <n v="1"/>
    <n v="1"/>
  </r>
  <r>
    <x v="3"/>
    <s v="Administration Secretariat"/>
    <n v="4"/>
    <s v="Administration"/>
    <n v="4"/>
    <s v="Administration Secretariat"/>
    <s v="Executive Branch"/>
    <n v="1"/>
    <n v="129"/>
    <s v="060000"/>
    <s v="Department of Human Resource Management"/>
    <x v="35"/>
    <s v="10"/>
    <s v="Federal Trust"/>
    <s v="10: Federal Trust"/>
    <s v="10110"/>
    <s v="CARESActRlfFd?General-COVID-19"/>
    <x v="2"/>
    <s v="129.10110"/>
    <x v="0"/>
    <n v="100"/>
    <n v="0"/>
    <n v="0"/>
    <n v="582.96"/>
    <n v="0"/>
    <n v="0"/>
    <n v="0"/>
    <d v="2023-08-07T12:58:53"/>
    <n v="518"/>
    <n v="1"/>
    <n v="1"/>
  </r>
  <r>
    <x v="3"/>
    <s v="Administration Secretariat"/>
    <n v="4"/>
    <s v="Administration"/>
    <n v="4"/>
    <s v="Administration Secretariat"/>
    <s v="Executive Branch"/>
    <n v="1"/>
    <n v="129"/>
    <s v="060000"/>
    <s v="Department of Human Resource Management"/>
    <x v="35"/>
    <s v="10"/>
    <s v="Federal Trust"/>
    <s v="10: Federal Trust"/>
    <s v="10110"/>
    <s v="CARESActRlfFd?General-COVID-19"/>
    <x v="2"/>
    <s v="129.10110"/>
    <x v="1"/>
    <n v="135"/>
    <n v="0"/>
    <n v="0"/>
    <n v="4246.97"/>
    <n v="582.96"/>
    <n v="0"/>
    <n v="0"/>
    <d v="2023-08-07T12:58:53"/>
    <n v="519"/>
    <n v="1"/>
    <n v="1"/>
  </r>
  <r>
    <x v="3"/>
    <s v="Administration Secretariat"/>
    <n v="4"/>
    <s v="Administration"/>
    <n v="4"/>
    <s v="Administration Secretariat"/>
    <s v="Executive Branch"/>
    <n v="1"/>
    <n v="129"/>
    <s v="060000"/>
    <s v="Department of Human Resource Management"/>
    <x v="35"/>
    <s v="10"/>
    <s v="Federal Trust"/>
    <s v="10: Federal Trust"/>
    <s v="10110"/>
    <s v="CARESActRlfFd?General-COVID-19"/>
    <x v="2"/>
    <s v="129.10110"/>
    <x v="2"/>
    <n v="200"/>
    <n v="0"/>
    <n v="0"/>
    <n v="3664.01"/>
    <n v="582.96"/>
    <n v="0"/>
    <n v="0"/>
    <d v="2023-08-07T12:58:53"/>
    <n v="520"/>
    <n v="1"/>
    <n v="1"/>
  </r>
  <r>
    <x v="3"/>
    <s v="Administration Secretariat"/>
    <n v="4"/>
    <s v="Administration"/>
    <n v="4"/>
    <s v="Administration Secretariat"/>
    <s v="Executive Branch"/>
    <n v="1"/>
    <n v="129"/>
    <s v="060000"/>
    <s v="Department of Human Resource Management"/>
    <x v="35"/>
    <s v="10"/>
    <s v="Federal Trust"/>
    <s v="10: Federal Trust"/>
    <s v="10110"/>
    <s v="CARESActRlfFd?General-COVID-19"/>
    <x v="2"/>
    <s v="129.10110"/>
    <x v="3"/>
    <n v="220"/>
    <n v="0"/>
    <n v="0"/>
    <n v="582.96"/>
    <n v="0"/>
    <n v="0"/>
    <n v="0"/>
    <d v="2023-08-07T12:58:53"/>
    <n v="521"/>
    <n v="1"/>
    <n v="1"/>
  </r>
  <r>
    <x v="3"/>
    <s v="Administration Secretariat"/>
    <n v="4"/>
    <s v="Administration"/>
    <n v="4"/>
    <s v="Administration Secretariat"/>
    <s v="Executive Branch"/>
    <n v="1"/>
    <n v="149"/>
    <s v="061000"/>
    <s v="Administration of Health Insurance"/>
    <x v="36"/>
    <s v="05"/>
    <s v="Enterprise"/>
    <s v="05: Enterprise"/>
    <s v="05200"/>
    <s v="Health Insurance Fund - Local"/>
    <x v="101"/>
    <s v="149.05200"/>
    <x v="0"/>
    <n v="100"/>
    <n v="83228270.879999995"/>
    <n v="93459406.989999995"/>
    <n v="150503739.41"/>
    <n v="160553559.38999999"/>
    <n v="151968969.36999997"/>
    <n v="148992482.88999999"/>
    <d v="2023-08-07T12:58:53"/>
    <n v="522"/>
    <n v="1"/>
    <n v="1"/>
  </r>
  <r>
    <x v="3"/>
    <s v="Administration Secretariat"/>
    <n v="4"/>
    <s v="Administration"/>
    <n v="4"/>
    <s v="Administration Secretariat"/>
    <s v="Executive Branch"/>
    <n v="1"/>
    <n v="149"/>
    <s v="061000"/>
    <s v="Administration of Health Insurance"/>
    <x v="36"/>
    <s v="05"/>
    <s v="Enterprise"/>
    <s v="05: Enterprise"/>
    <s v="05200"/>
    <s v="Health Insurance Fund - Local"/>
    <x v="101"/>
    <s v="149.05200"/>
    <x v="1"/>
    <n v="135"/>
    <n v="504504000"/>
    <n v="534050244"/>
    <n v="534050244"/>
    <n v="587455244"/>
    <n v="587455244"/>
    <n v="537821112"/>
    <d v="2023-08-07T12:58:53"/>
    <n v="523"/>
    <n v="1"/>
    <n v="1"/>
  </r>
  <r>
    <x v="3"/>
    <s v="Administration Secretariat"/>
    <n v="4"/>
    <s v="Administration"/>
    <n v="4"/>
    <s v="Administration Secretariat"/>
    <s v="Executive Branch"/>
    <n v="1"/>
    <n v="149"/>
    <s v="061000"/>
    <s v="Administration of Health Insurance"/>
    <x v="36"/>
    <s v="05"/>
    <s v="Enterprise"/>
    <s v="05: Enterprise"/>
    <s v="05200"/>
    <s v="Health Insurance Fund - Local"/>
    <x v="101"/>
    <s v="149.05200"/>
    <x v="2"/>
    <n v="200"/>
    <n v="447123951.38000005"/>
    <n v="468398287.21999997"/>
    <n v="428028471.18000001"/>
    <n v="475024335.93000001"/>
    <n v="472699868.05000001"/>
    <n v="523401071.13999999"/>
    <d v="2023-08-07T12:58:53"/>
    <n v="524"/>
    <n v="1"/>
    <n v="1"/>
  </r>
  <r>
    <x v="3"/>
    <s v="Administration Secretariat"/>
    <n v="4"/>
    <s v="Administration"/>
    <n v="4"/>
    <s v="Administration Secretariat"/>
    <s v="Executive Branch"/>
    <n v="1"/>
    <n v="149"/>
    <s v="061000"/>
    <s v="Administration of Health Insurance"/>
    <x v="36"/>
    <s v="05"/>
    <s v="Enterprise"/>
    <s v="05: Enterprise"/>
    <s v="05200"/>
    <s v="Health Insurance Fund - Local"/>
    <x v="101"/>
    <s v="149.05200"/>
    <x v="3"/>
    <n v="220"/>
    <n v="57380048.619999945"/>
    <n v="65651956.780000031"/>
    <n v="106021772.81999999"/>
    <n v="112430908.06999999"/>
    <n v="114755375.94999999"/>
    <n v="14420040.860000014"/>
    <d v="2023-08-07T12:58:53"/>
    <n v="525"/>
    <n v="1"/>
    <n v="1"/>
  </r>
  <r>
    <x v="3"/>
    <s v="Administration Secretariat"/>
    <n v="4"/>
    <s v="Administration"/>
    <n v="4"/>
    <s v="Administration Secretariat"/>
    <s v="Executive Branch"/>
    <n v="1"/>
    <n v="149"/>
    <s v="061000"/>
    <s v="Administration of Health Insurance"/>
    <x v="36"/>
    <s v="05"/>
    <s v="Enterprise"/>
    <s v="05: Enterprise"/>
    <s v="05200"/>
    <s v="Health Insurance Fund - Local"/>
    <x v="101"/>
    <s v="149.05200"/>
    <x v="4"/>
    <n v="500"/>
    <n v="461732364.61000001"/>
    <n v="479160474.38999999"/>
    <n v="485647370.97999996"/>
    <n v="485670653.98000002"/>
    <n v="464746522.5"/>
    <n v="521042557.98999995"/>
    <d v="2023-08-07T12:58:53"/>
    <n v="526"/>
    <n v="1"/>
    <n v="1"/>
  </r>
  <r>
    <x v="3"/>
    <s v="Administration Secretariat"/>
    <n v="4"/>
    <s v="Administration"/>
    <n v="4"/>
    <s v="Administration Secretariat"/>
    <s v="Executive Branch"/>
    <n v="1"/>
    <n v="149"/>
    <s v="061000"/>
    <s v="Administration of Health Insurance"/>
    <x v="36"/>
    <s v="06"/>
    <s v="Internal Service"/>
    <s v="06: Internal Service"/>
    <s v="06200"/>
    <s v="Health Insurance Fd-State"/>
    <x v="102"/>
    <s v="149.06200"/>
    <x v="0"/>
    <n v="100"/>
    <n v="349977474.15999997"/>
    <n v="459564062.89999998"/>
    <n v="574068377.44000006"/>
    <n v="504624929.49000007"/>
    <n v="525131661.25999999"/>
    <n v="493136226.56000006"/>
    <d v="2023-08-07T12:58:53"/>
    <n v="527"/>
    <n v="1"/>
    <n v="1"/>
  </r>
  <r>
    <x v="3"/>
    <s v="Administration Secretariat"/>
    <n v="4"/>
    <s v="Administration"/>
    <n v="4"/>
    <s v="Administration Secretariat"/>
    <s v="Executive Branch"/>
    <n v="1"/>
    <n v="149"/>
    <s v="061000"/>
    <s v="Administration of Health Insurance"/>
    <x v="36"/>
    <s v="06"/>
    <s v="Internal Service"/>
    <s v="06: Internal Service"/>
    <s v="06200"/>
    <s v="Health Insurance Fd-State"/>
    <x v="102"/>
    <s v="149.06200"/>
    <x v="1"/>
    <n v="135"/>
    <n v="1419195823"/>
    <n v="1519195823"/>
    <n v="1544195823"/>
    <n v="1574195823"/>
    <n v="1678195823"/>
    <n v="1727829955"/>
    <d v="2023-08-07T12:58:53"/>
    <n v="528"/>
    <n v="1"/>
    <n v="1"/>
  </r>
  <r>
    <x v="3"/>
    <s v="Administration Secretariat"/>
    <n v="4"/>
    <s v="Administration"/>
    <n v="4"/>
    <s v="Administration Secretariat"/>
    <s v="Executive Branch"/>
    <n v="1"/>
    <n v="149"/>
    <s v="061000"/>
    <s v="Administration of Health Insurance"/>
    <x v="36"/>
    <s v="06"/>
    <s v="Internal Service"/>
    <s v="06: Internal Service"/>
    <s v="06200"/>
    <s v="Health Insurance Fd-State"/>
    <x v="102"/>
    <s v="149.06200"/>
    <x v="2"/>
    <n v="200"/>
    <n v="1400459246.1199999"/>
    <n v="1512238939.4599998"/>
    <n v="1397631852.1499996"/>
    <n v="1545188179.02"/>
    <n v="1602652423.1299999"/>
    <n v="1714332384.2900002"/>
    <d v="2023-08-07T12:58:53"/>
    <n v="529"/>
    <n v="1"/>
    <n v="1"/>
  </r>
  <r>
    <x v="3"/>
    <s v="Administration Secretariat"/>
    <n v="4"/>
    <s v="Administration"/>
    <n v="4"/>
    <s v="Administration Secretariat"/>
    <s v="Executive Branch"/>
    <n v="1"/>
    <n v="149"/>
    <s v="061000"/>
    <s v="Administration of Health Insurance"/>
    <x v="36"/>
    <s v="06"/>
    <s v="Internal Service"/>
    <s v="06: Internal Service"/>
    <s v="06200"/>
    <s v="Health Insurance Fd-State"/>
    <x v="102"/>
    <s v="149.06200"/>
    <x v="3"/>
    <n v="220"/>
    <n v="18736576.880000114"/>
    <n v="6956883.5400002003"/>
    <n v="146563970.85000038"/>
    <n v="29007643.980000019"/>
    <n v="75543399.870000124"/>
    <n v="13497570.7099998"/>
    <d v="2023-08-07T12:58:53"/>
    <n v="530"/>
    <n v="1"/>
    <n v="1"/>
  </r>
  <r>
    <x v="3"/>
    <s v="Administration Secretariat"/>
    <n v="4"/>
    <s v="Administration"/>
    <n v="4"/>
    <s v="Administration Secretariat"/>
    <s v="Executive Branch"/>
    <n v="1"/>
    <n v="149"/>
    <s v="061000"/>
    <s v="Administration of Health Insurance"/>
    <x v="36"/>
    <s v="06"/>
    <s v="Internal Service"/>
    <s v="06: Internal Service"/>
    <s v="06200"/>
    <s v="Health Insurance Fd-State"/>
    <x v="102"/>
    <s v="149.06200"/>
    <x v="4"/>
    <n v="500"/>
    <n v="1561853180.9300001"/>
    <n v="1621816988.6400001"/>
    <n v="1512176734.04"/>
    <n v="1475677727.96"/>
    <n v="1623265589.55"/>
    <n v="1681851646.22"/>
    <d v="2023-08-07T12:58:53"/>
    <n v="531"/>
    <n v="1"/>
    <n v="1"/>
  </r>
  <r>
    <x v="3"/>
    <s v="Administration Secretariat"/>
    <n v="4"/>
    <s v="Administration"/>
    <n v="4"/>
    <s v="Administration Secretariat"/>
    <s v="Executive Branch"/>
    <n v="1"/>
    <n v="149"/>
    <s v="061000"/>
    <s v="Administration of Health Insurance"/>
    <x v="36"/>
    <s v="07"/>
    <s v="Trust And Agency"/>
    <s v="07: Trust And Agency"/>
    <s v="07420"/>
    <s v="LOD Death &amp; Hlth Benefits Trst"/>
    <x v="98"/>
    <s v="149.07420"/>
    <x v="0"/>
    <n v="100"/>
    <n v="4609803.95"/>
    <n v="3514791.95"/>
    <n v="4920112.93"/>
    <n v="3111957.6999999997"/>
    <n v="6034568.0799999991"/>
    <n v="3457456.1799999997"/>
    <d v="2023-08-07T12:58:53"/>
    <n v="532"/>
    <n v="1"/>
    <n v="1"/>
  </r>
  <r>
    <x v="3"/>
    <s v="Administration Secretariat"/>
    <n v="4"/>
    <s v="Administration"/>
    <n v="4"/>
    <s v="Administration Secretariat"/>
    <s v="Executive Branch"/>
    <n v="1"/>
    <n v="149"/>
    <s v="061000"/>
    <s v="Administration of Health Insurance"/>
    <x v="36"/>
    <s v="07"/>
    <s v="Trust And Agency"/>
    <s v="07: Trust And Agency"/>
    <s v="07420"/>
    <s v="LOD Death &amp; Hlth Benefits Trst"/>
    <x v="98"/>
    <s v="149.07420"/>
    <x v="1"/>
    <n v="135"/>
    <n v="28750000"/>
    <n v="32200000"/>
    <n v="32200000"/>
    <n v="35420000"/>
    <n v="35420000"/>
    <n v="35420000"/>
    <d v="2023-08-07T12:58:53"/>
    <n v="533"/>
    <n v="1"/>
    <n v="1"/>
  </r>
  <r>
    <x v="3"/>
    <s v="Administration Secretariat"/>
    <n v="4"/>
    <s v="Administration"/>
    <n v="4"/>
    <s v="Administration Secretariat"/>
    <s v="Executive Branch"/>
    <n v="1"/>
    <n v="149"/>
    <s v="061000"/>
    <s v="Administration of Health Insurance"/>
    <x v="36"/>
    <s v="07"/>
    <s v="Trust And Agency"/>
    <s v="07: Trust And Agency"/>
    <s v="07420"/>
    <s v="LOD Death &amp; Hlth Benefits Trst"/>
    <x v="98"/>
    <s v="149.07420"/>
    <x v="2"/>
    <n v="200"/>
    <n v="18998937.690000001"/>
    <n v="25214053.27"/>
    <n v="23107615.869999997"/>
    <n v="26900578.749999996"/>
    <n v="24459283.030000001"/>
    <n v="32834907.02"/>
    <d v="2023-08-07T12:58:53"/>
    <n v="534"/>
    <n v="1"/>
    <n v="1"/>
  </r>
  <r>
    <x v="3"/>
    <s v="Administration Secretariat"/>
    <n v="4"/>
    <s v="Administration"/>
    <n v="4"/>
    <s v="Administration Secretariat"/>
    <s v="Executive Branch"/>
    <n v="1"/>
    <n v="149"/>
    <s v="061000"/>
    <s v="Administration of Health Insurance"/>
    <x v="36"/>
    <s v="07"/>
    <s v="Trust And Agency"/>
    <s v="07: Trust And Agency"/>
    <s v="07420"/>
    <s v="LOD Death &amp; Hlth Benefits Trst"/>
    <x v="98"/>
    <s v="149.07420"/>
    <x v="3"/>
    <n v="220"/>
    <n v="9751062.3099999987"/>
    <n v="6985946.7300000004"/>
    <n v="9092384.1300000027"/>
    <n v="8519421.2500000037"/>
    <n v="10960716.969999999"/>
    <n v="2585092.9800000004"/>
    <d v="2023-08-07T12:58:53"/>
    <n v="535"/>
    <n v="1"/>
    <n v="1"/>
  </r>
  <r>
    <x v="3"/>
    <s v="Administration Secretariat"/>
    <n v="4"/>
    <s v="Administration"/>
    <n v="4"/>
    <s v="Administration Secretariat"/>
    <s v="Executive Branch"/>
    <n v="1"/>
    <n v="149"/>
    <s v="061000"/>
    <s v="Administration of Health Insurance"/>
    <x v="36"/>
    <s v="07"/>
    <s v="Trust And Agency"/>
    <s v="07: Trust And Agency"/>
    <s v="07420"/>
    <s v="LOD Death &amp; Hlth Benefits Trst"/>
    <x v="98"/>
    <s v="149.07420"/>
    <x v="4"/>
    <n v="500"/>
    <n v="23314674.09"/>
    <n v="25153388.509999998"/>
    <n v="24828976.369999997"/>
    <n v="25328549.240000002"/>
    <n v="27682683.029999997"/>
    <n v="30644226.050000001"/>
    <d v="2023-08-07T12:58:53"/>
    <n v="536"/>
    <n v="1"/>
    <n v="1"/>
  </r>
  <r>
    <x v="3"/>
    <s v="Administration Secretariat"/>
    <n v="4"/>
    <s v="Administration"/>
    <n v="4"/>
    <s v="Administration Secretariat"/>
    <s v="Executive Branch"/>
    <n v="1"/>
    <n v="164"/>
    <s v="061001"/>
    <s v="Virginia Management Fellows Program Administration"/>
    <x v="37"/>
    <s v="02"/>
    <s v="Special"/>
    <s v="02: Special"/>
    <s v="02700"/>
    <s v="Parking"/>
    <x v="1"/>
    <s v="164.02700"/>
    <x v="0"/>
    <n v="100"/>
    <n v="0"/>
    <n v="0"/>
    <n v="0"/>
    <n v="49"/>
    <n v="245"/>
    <n v="98"/>
    <d v="2023-08-07T12:58:53"/>
    <n v="537"/>
    <n v="1"/>
    <n v="1"/>
  </r>
  <r>
    <x v="3"/>
    <s v="Administration Secretariat"/>
    <n v="4"/>
    <s v="Administration"/>
    <n v="4"/>
    <s v="Administration Secretariat"/>
    <s v="Executive Branch"/>
    <n v="1"/>
    <n v="132"/>
    <s v="064000"/>
    <s v="Department of Elections"/>
    <x v="38"/>
    <s v="02"/>
    <s v="Special"/>
    <s v="02: Special"/>
    <s v="02023"/>
    <s v="State Primary Fee Fund"/>
    <x v="103"/>
    <s v="132.02023"/>
    <x v="0"/>
    <n v="100"/>
    <n v="181999.43"/>
    <n v="188819.43"/>
    <n v="297349.40999999997"/>
    <n v="364207.16"/>
    <n v="416839.87"/>
    <n v="391893.1"/>
    <d v="2023-08-07T12:58:53"/>
    <n v="538"/>
    <n v="1"/>
    <n v="1"/>
  </r>
  <r>
    <x v="3"/>
    <s v="Administration Secretariat"/>
    <n v="4"/>
    <s v="Administration"/>
    <n v="4"/>
    <s v="Administration Secretariat"/>
    <s v="Executive Branch"/>
    <n v="1"/>
    <n v="132"/>
    <s v="064000"/>
    <s v="Department of Elections"/>
    <x v="38"/>
    <s v="02"/>
    <s v="Special"/>
    <s v="02: Special"/>
    <s v="02023"/>
    <s v="State Primary Fee Fund"/>
    <x v="103"/>
    <s v="132.02023"/>
    <x v="1"/>
    <n v="135"/>
    <n v="116250"/>
    <n v="52250"/>
    <n v="52250"/>
    <n v="52250"/>
    <n v="52250"/>
    <n v="52250"/>
    <d v="2023-08-07T12:58:53"/>
    <n v="539"/>
    <n v="1"/>
    <n v="1"/>
  </r>
  <r>
    <x v="3"/>
    <s v="Administration Secretariat"/>
    <n v="4"/>
    <s v="Administration"/>
    <n v="4"/>
    <s v="Administration Secretariat"/>
    <s v="Executive Branch"/>
    <n v="1"/>
    <n v="132"/>
    <s v="064000"/>
    <s v="Department of Elections"/>
    <x v="38"/>
    <s v="02"/>
    <s v="Special"/>
    <s v="02: Special"/>
    <s v="02023"/>
    <s v="State Primary Fee Fund"/>
    <x v="103"/>
    <s v="132.02023"/>
    <x v="3"/>
    <n v="220"/>
    <n v="116250"/>
    <n v="52250"/>
    <n v="52250"/>
    <n v="52250"/>
    <n v="52250"/>
    <n v="52250"/>
    <d v="2023-08-07T12:58:53"/>
    <n v="540"/>
    <n v="1"/>
    <n v="1"/>
  </r>
  <r>
    <x v="3"/>
    <s v="Administration Secretariat"/>
    <n v="4"/>
    <s v="Administration"/>
    <n v="4"/>
    <s v="Administration Secretariat"/>
    <s v="Executive Branch"/>
    <n v="1"/>
    <n v="132"/>
    <s v="064000"/>
    <s v="Department of Elections"/>
    <x v="38"/>
    <s v="02"/>
    <s v="Special"/>
    <s v="02: Special"/>
    <s v="02023"/>
    <s v="State Primary Fee Fund"/>
    <x v="103"/>
    <s v="132.02023"/>
    <x v="4"/>
    <n v="500"/>
    <n v="118420"/>
    <n v="3180"/>
    <n v="105121.95"/>
    <n v="15554.36"/>
    <n v="0"/>
    <n v="0"/>
    <d v="2023-08-07T12:58:53"/>
    <n v="541"/>
    <n v="1"/>
    <n v="1"/>
  </r>
  <r>
    <x v="3"/>
    <s v="Administration Secretariat"/>
    <n v="4"/>
    <s v="Administration"/>
    <n v="4"/>
    <s v="Administration Secretariat"/>
    <s v="Executive Branch"/>
    <n v="1"/>
    <n v="132"/>
    <s v="064000"/>
    <s v="Department of Elections"/>
    <x v="38"/>
    <s v="02"/>
    <s v="Special"/>
    <s v="02: Special"/>
    <s v="02132"/>
    <s v="SBE Special Revenue Fund"/>
    <x v="104"/>
    <s v="132.02132"/>
    <x v="0"/>
    <n v="100"/>
    <n v="200"/>
    <n v="2450"/>
    <n v="71233.7"/>
    <n v="100612.54"/>
    <n v="136862.54"/>
    <n v="177106.34"/>
    <d v="2023-08-07T12:58:53"/>
    <n v="542"/>
    <n v="1"/>
    <n v="1"/>
  </r>
  <r>
    <x v="3"/>
    <s v="Administration Secretariat"/>
    <n v="4"/>
    <s v="Administration"/>
    <n v="4"/>
    <s v="Administration Secretariat"/>
    <s v="Executive Branch"/>
    <n v="1"/>
    <n v="132"/>
    <s v="064000"/>
    <s v="Department of Elections"/>
    <x v="38"/>
    <s v="02"/>
    <s v="Special"/>
    <s v="02: Special"/>
    <s v="02132"/>
    <s v="SBE Special Revenue Fund"/>
    <x v="104"/>
    <s v="132.02132"/>
    <x v="4"/>
    <n v="500"/>
    <n v="200"/>
    <n v="2250"/>
    <n v="68783.7"/>
    <n v="29378.84"/>
    <n v="36250"/>
    <n v="40243.800000000003"/>
    <d v="2023-08-07T12:58:53"/>
    <n v="543"/>
    <n v="1"/>
    <n v="1"/>
  </r>
  <r>
    <x v="3"/>
    <s v="Administration Secretariat"/>
    <n v="4"/>
    <s v="Administration"/>
    <n v="4"/>
    <s v="Administration Secretariat"/>
    <s v="Executive Branch"/>
    <n v="1"/>
    <n v="132"/>
    <s v="064000"/>
    <s v="Department of Elections"/>
    <x v="38"/>
    <s v="02"/>
    <s v="Special"/>
    <s v="02: Special"/>
    <s v="02700"/>
    <s v="Parking"/>
    <x v="1"/>
    <s v="132.02700"/>
    <x v="0"/>
    <n v="100"/>
    <n v="0"/>
    <n v="3038"/>
    <n v="3111.5"/>
    <n v="3111.5"/>
    <n v="3071.5"/>
    <n v="3071.5"/>
    <d v="2023-08-07T12:58:53"/>
    <n v="544"/>
    <n v="1"/>
    <n v="1"/>
  </r>
  <r>
    <x v="3"/>
    <s v="Administration Secretariat"/>
    <n v="4"/>
    <s v="Administration"/>
    <n v="4"/>
    <s v="Administration Secretariat"/>
    <s v="Executive Branch"/>
    <n v="1"/>
    <n v="132"/>
    <s v="064000"/>
    <s v="Department of Elections"/>
    <x v="38"/>
    <s v="07"/>
    <s v="Trust And Agency"/>
    <s v="07: Trust And Agency"/>
    <s v="07011"/>
    <s v="State Election Fund - Federal"/>
    <x v="105"/>
    <s v="132.07011"/>
    <x v="0"/>
    <n v="100"/>
    <n v="9085268.9499999993"/>
    <n v="8364868.0899999999"/>
    <n v="15827766.270000001"/>
    <n v="12670717.790000001"/>
    <n v="12377081.449999999"/>
    <n v="9484331.6100000013"/>
    <d v="2023-08-07T12:58:53"/>
    <n v="545"/>
    <n v="1"/>
    <n v="1"/>
  </r>
  <r>
    <x v="3"/>
    <s v="Administration Secretariat"/>
    <n v="4"/>
    <s v="Administration"/>
    <n v="4"/>
    <s v="Administration Secretariat"/>
    <s v="Executive Branch"/>
    <n v="1"/>
    <n v="132"/>
    <s v="064000"/>
    <s v="Department of Elections"/>
    <x v="38"/>
    <s v="07"/>
    <s v="Trust And Agency"/>
    <s v="07: Trust And Agency"/>
    <s v="07011"/>
    <s v="State Election Fund - Federal"/>
    <x v="105"/>
    <s v="132.07011"/>
    <x v="1"/>
    <n v="135"/>
    <n v="7032796"/>
    <n v="1000000"/>
    <n v="12172062"/>
    <n v="3514076"/>
    <n v="3000000"/>
    <n v="8056318"/>
    <d v="2023-08-07T12:58:53"/>
    <n v="546"/>
    <n v="1"/>
    <n v="1"/>
  </r>
  <r>
    <x v="3"/>
    <s v="Administration Secretariat"/>
    <n v="4"/>
    <s v="Administration"/>
    <n v="4"/>
    <s v="Administration Secretariat"/>
    <s v="Executive Branch"/>
    <n v="1"/>
    <n v="132"/>
    <s v="064000"/>
    <s v="Department of Elections"/>
    <x v="38"/>
    <s v="07"/>
    <s v="Trust And Agency"/>
    <s v="07: Trust And Agency"/>
    <s v="07011"/>
    <s v="State Election Fund - Federal"/>
    <x v="105"/>
    <s v="132.07011"/>
    <x v="2"/>
    <n v="200"/>
    <n v="3761520.0700000008"/>
    <n v="906788.54999999993"/>
    <n v="2940438.7199999997"/>
    <n v="3298445.0199999996"/>
    <n v="1884785.44"/>
    <n v="4679007.7000000011"/>
    <d v="2023-08-07T12:58:53"/>
    <n v="547"/>
    <n v="1"/>
    <n v="1"/>
  </r>
  <r>
    <x v="3"/>
    <s v="Administration Secretariat"/>
    <n v="4"/>
    <s v="Administration"/>
    <n v="4"/>
    <s v="Administration Secretariat"/>
    <s v="Executive Branch"/>
    <n v="1"/>
    <n v="132"/>
    <s v="064000"/>
    <s v="Department of Elections"/>
    <x v="38"/>
    <s v="07"/>
    <s v="Trust And Agency"/>
    <s v="07: Trust And Agency"/>
    <s v="07011"/>
    <s v="State Election Fund - Federal"/>
    <x v="105"/>
    <s v="132.07011"/>
    <x v="3"/>
    <n v="220"/>
    <n v="3271275.9299999992"/>
    <n v="93211.45000000007"/>
    <n v="9231623.2800000012"/>
    <n v="215630.98000000045"/>
    <n v="1115214.56"/>
    <n v="3377310.2999999989"/>
    <d v="2023-08-07T12:58:53"/>
    <n v="548"/>
    <n v="1"/>
    <n v="1"/>
  </r>
  <r>
    <x v="3"/>
    <s v="Administration Secretariat"/>
    <n v="4"/>
    <s v="Administration"/>
    <n v="4"/>
    <s v="Administration Secretariat"/>
    <s v="Executive Branch"/>
    <n v="1"/>
    <n v="132"/>
    <s v="064000"/>
    <s v="Department of Elections"/>
    <x v="38"/>
    <s v="07"/>
    <s v="Trust And Agency"/>
    <s v="07: Trust And Agency"/>
    <s v="07011"/>
    <s v="State Election Fund - Federal"/>
    <x v="105"/>
    <s v="132.07011"/>
    <x v="4"/>
    <n v="500"/>
    <n v="9104309.9199999999"/>
    <n v="186387.69"/>
    <n v="10403336.9"/>
    <n v="141396.53999999998"/>
    <n v="1591149.1"/>
    <n v="1786257.8599999999"/>
    <d v="2023-08-07T12:58:53"/>
    <n v="549"/>
    <n v="1"/>
    <n v="1"/>
  </r>
  <r>
    <x v="3"/>
    <s v="Administration Secretariat"/>
    <n v="4"/>
    <s v="Administration"/>
    <n v="4"/>
    <s v="Administration Secretariat"/>
    <s v="Executive Branch"/>
    <n v="1"/>
    <n v="132"/>
    <s v="064000"/>
    <s v="Department of Elections"/>
    <x v="38"/>
    <s v="10"/>
    <s v="Federal Trust"/>
    <s v="10: Federal Trust"/>
    <s v="10000"/>
    <s v="Federal Trust"/>
    <x v="6"/>
    <s v="132.10000"/>
    <x v="0"/>
    <n v="100"/>
    <n v="44472.52"/>
    <n v="44472.52"/>
    <n v="44472.52"/>
    <n v="44472.52"/>
    <n v="44472.52"/>
    <n v="44472.52"/>
    <d v="2023-08-07T12:58:53"/>
    <n v="550"/>
    <n v="1"/>
    <n v="1"/>
  </r>
  <r>
    <x v="3"/>
    <s v="Administration Secretariat"/>
    <n v="4"/>
    <s v="Administration"/>
    <n v="4"/>
    <s v="Administration Secretariat"/>
    <s v="Executive Branch"/>
    <n v="1"/>
    <n v="132"/>
    <s v="064000"/>
    <s v="Department of Elections"/>
    <x v="38"/>
    <s v="10"/>
    <s v="Federal Trust"/>
    <s v="10: Federal Trust"/>
    <s v="10000"/>
    <s v="Federal Trust"/>
    <x v="6"/>
    <s v="132.10000"/>
    <x v="1"/>
    <n v="135"/>
    <n v="83718"/>
    <n v="0"/>
    <n v="0"/>
    <n v="0"/>
    <n v="0"/>
    <n v="0"/>
    <d v="2023-08-07T12:58:53"/>
    <n v="551"/>
    <n v="1"/>
    <n v="1"/>
  </r>
  <r>
    <x v="3"/>
    <s v="Administration Secretariat"/>
    <n v="4"/>
    <s v="Administration"/>
    <n v="4"/>
    <s v="Administration Secretariat"/>
    <s v="Executive Branch"/>
    <n v="1"/>
    <n v="132"/>
    <s v="064000"/>
    <s v="Department of Elections"/>
    <x v="38"/>
    <s v="10"/>
    <s v="Federal Trust"/>
    <s v="10: Federal Trust"/>
    <s v="10000"/>
    <s v="Federal Trust"/>
    <x v="6"/>
    <s v="132.10000"/>
    <x v="2"/>
    <n v="200"/>
    <n v="83717.279999999999"/>
    <n v="0"/>
    <n v="0"/>
    <n v="0"/>
    <n v="0"/>
    <n v="0"/>
    <d v="2023-08-07T12:58:53"/>
    <n v="552"/>
    <n v="1"/>
    <n v="1"/>
  </r>
  <r>
    <x v="3"/>
    <s v="Administration Secretariat"/>
    <n v="4"/>
    <s v="Administration"/>
    <n v="4"/>
    <s v="Administration Secretariat"/>
    <s v="Executive Branch"/>
    <n v="1"/>
    <n v="132"/>
    <s v="064000"/>
    <s v="Department of Elections"/>
    <x v="38"/>
    <s v="10"/>
    <s v="Federal Trust"/>
    <s v="10: Federal Trust"/>
    <s v="10000"/>
    <s v="Federal Trust"/>
    <x v="6"/>
    <s v="132.10000"/>
    <x v="3"/>
    <n v="220"/>
    <n v="0.72000000000116415"/>
    <n v="0"/>
    <n v="0"/>
    <n v="0"/>
    <n v="0"/>
    <n v="0"/>
    <d v="2023-08-07T12:58:53"/>
    <n v="553"/>
    <n v="1"/>
    <n v="1"/>
  </r>
  <r>
    <x v="3"/>
    <s v="Administration Secretariat"/>
    <n v="4"/>
    <s v="Administration"/>
    <n v="4"/>
    <s v="Administration Secretariat"/>
    <s v="Executive Branch"/>
    <n v="1"/>
    <n v="132"/>
    <s v="064000"/>
    <s v="Department of Elections"/>
    <x v="38"/>
    <s v="10"/>
    <s v="Federal Trust"/>
    <s v="10: Federal Trust"/>
    <s v="10000"/>
    <s v="Federal Trust"/>
    <x v="6"/>
    <s v="132.10000"/>
    <x v="4"/>
    <n v="500"/>
    <n v="83717.279999999999"/>
    <n v="0"/>
    <n v="0"/>
    <n v="0"/>
    <n v="0"/>
    <n v="0"/>
    <d v="2023-08-07T12:58:53"/>
    <n v="554"/>
    <n v="1"/>
    <n v="1"/>
  </r>
  <r>
    <x v="3"/>
    <s v="Administration Secretariat"/>
    <n v="4"/>
    <s v="Administration"/>
    <n v="4"/>
    <s v="Administration Secretariat"/>
    <s v="Executive Branch"/>
    <n v="1"/>
    <n v="132"/>
    <s v="064000"/>
    <s v="Department of Elections"/>
    <x v="38"/>
    <s v="10"/>
    <s v="Federal Trust"/>
    <s v="10: Federal Trust"/>
    <s v="10110"/>
    <s v="CARESActRlfFd?General-COVID-19"/>
    <x v="2"/>
    <s v="132.10110"/>
    <x v="0"/>
    <n v="100"/>
    <n v="0"/>
    <n v="0"/>
    <n v="19889.64"/>
    <n v="19889.64"/>
    <n v="0"/>
    <n v="0"/>
    <d v="2023-08-07T12:58:53"/>
    <n v="555"/>
    <n v="1"/>
    <n v="1"/>
  </r>
  <r>
    <x v="3"/>
    <s v="Administration Secretariat"/>
    <n v="4"/>
    <s v="Administration"/>
    <n v="4"/>
    <s v="Administration Secretariat"/>
    <s v="Executive Branch"/>
    <n v="1"/>
    <n v="132"/>
    <s v="064000"/>
    <s v="Department of Elections"/>
    <x v="38"/>
    <s v="10"/>
    <s v="Federal Trust"/>
    <s v="10: Federal Trust"/>
    <s v="10110"/>
    <s v="CARESActRlfFd?General-COVID-19"/>
    <x v="2"/>
    <s v="132.10110"/>
    <x v="1"/>
    <n v="135"/>
    <n v="0"/>
    <n v="0"/>
    <n v="256360"/>
    <n v="0"/>
    <n v="0"/>
    <n v="0"/>
    <d v="2023-08-07T12:58:53"/>
    <n v="556"/>
    <n v="1"/>
    <n v="1"/>
  </r>
  <r>
    <x v="3"/>
    <s v="Administration Secretariat"/>
    <n v="4"/>
    <s v="Administration"/>
    <n v="4"/>
    <s v="Administration Secretariat"/>
    <s v="Executive Branch"/>
    <n v="1"/>
    <n v="132"/>
    <s v="064000"/>
    <s v="Department of Elections"/>
    <x v="38"/>
    <s v="10"/>
    <s v="Federal Trust"/>
    <s v="10: Federal Trust"/>
    <s v="10110"/>
    <s v="CARESActRlfFd?General-COVID-19"/>
    <x v="2"/>
    <s v="132.10110"/>
    <x v="2"/>
    <n v="200"/>
    <n v="0"/>
    <n v="0"/>
    <n v="236470.36000000002"/>
    <n v="0"/>
    <n v="0"/>
    <n v="0"/>
    <d v="2023-08-07T12:58:53"/>
    <n v="557"/>
    <n v="1"/>
    <n v="1"/>
  </r>
  <r>
    <x v="3"/>
    <s v="Administration Secretariat"/>
    <n v="4"/>
    <s v="Administration"/>
    <n v="4"/>
    <s v="Administration Secretariat"/>
    <s v="Executive Branch"/>
    <n v="1"/>
    <n v="132"/>
    <s v="064000"/>
    <s v="Department of Elections"/>
    <x v="38"/>
    <s v="10"/>
    <s v="Federal Trust"/>
    <s v="10: Federal Trust"/>
    <s v="10110"/>
    <s v="CARESActRlfFd?General-COVID-19"/>
    <x v="2"/>
    <s v="132.10110"/>
    <x v="3"/>
    <n v="220"/>
    <n v="0"/>
    <n v="0"/>
    <n v="19889.639999999985"/>
    <n v="0"/>
    <n v="0"/>
    <n v="0"/>
    <d v="2023-08-07T12:58:53"/>
    <n v="558"/>
    <n v="1"/>
    <n v="1"/>
  </r>
  <r>
    <x v="3"/>
    <s v="Administration Secretariat"/>
    <n v="4"/>
    <s v="Administration"/>
    <n v="4"/>
    <s v="Administration Secretariat"/>
    <s v="Executive Branch"/>
    <n v="1"/>
    <n v="132"/>
    <s v="064000"/>
    <s v="Department of Elections"/>
    <x v="38"/>
    <s v="10"/>
    <s v="Federal Trust"/>
    <s v="10: Federal Trust"/>
    <s v="10180"/>
    <s v="2020HAVACARESActGrant-COVID-19"/>
    <x v="106"/>
    <s v="132.10180"/>
    <x v="0"/>
    <n v="100"/>
    <n v="0"/>
    <n v="0"/>
    <n v="9057344.4000000004"/>
    <n v="1225404.8400000001"/>
    <n v="21519.279999999999"/>
    <n v="393.97"/>
    <d v="2023-08-07T12:58:53"/>
    <n v="559"/>
    <n v="1"/>
    <n v="1"/>
  </r>
  <r>
    <x v="3"/>
    <s v="Administration Secretariat"/>
    <n v="4"/>
    <s v="Administration"/>
    <n v="4"/>
    <s v="Administration Secretariat"/>
    <s v="Executive Branch"/>
    <n v="1"/>
    <n v="132"/>
    <s v="064000"/>
    <s v="Department of Elections"/>
    <x v="38"/>
    <s v="10"/>
    <s v="Federal Trust"/>
    <s v="10: Federal Trust"/>
    <s v="10180"/>
    <s v="2020HAVACARESActGrant-COVID-19"/>
    <x v="106"/>
    <s v="132.10180"/>
    <x v="1"/>
    <n v="135"/>
    <n v="0"/>
    <n v="0"/>
    <n v="1003649"/>
    <n v="9057344.4000000004"/>
    <n v="1243548"/>
    <n v="0"/>
    <d v="2023-08-07T12:58:53"/>
    <n v="560"/>
    <n v="1"/>
    <n v="1"/>
  </r>
  <r>
    <x v="3"/>
    <s v="Administration Secretariat"/>
    <n v="4"/>
    <s v="Administration"/>
    <n v="4"/>
    <s v="Administration Secretariat"/>
    <s v="Executive Branch"/>
    <n v="1"/>
    <n v="132"/>
    <s v="064000"/>
    <s v="Department of Elections"/>
    <x v="38"/>
    <s v="10"/>
    <s v="Federal Trust"/>
    <s v="10: Federal Trust"/>
    <s v="10180"/>
    <s v="2020HAVACARESActGrant-COVID-19"/>
    <x v="106"/>
    <s v="132.10180"/>
    <x v="2"/>
    <n v="200"/>
    <n v="0"/>
    <n v="0"/>
    <n v="498201.83"/>
    <n v="7887709.0499999989"/>
    <n v="615268"/>
    <n v="0"/>
    <d v="2023-08-07T12:58:53"/>
    <n v="561"/>
    <n v="1"/>
    <n v="1"/>
  </r>
  <r>
    <x v="3"/>
    <s v="Administration Secretariat"/>
    <n v="4"/>
    <s v="Administration"/>
    <n v="4"/>
    <s v="Administration Secretariat"/>
    <s v="Executive Branch"/>
    <n v="1"/>
    <n v="132"/>
    <s v="064000"/>
    <s v="Department of Elections"/>
    <x v="38"/>
    <s v="10"/>
    <s v="Federal Trust"/>
    <s v="10: Federal Trust"/>
    <s v="10180"/>
    <s v="2020HAVACARESActGrant-COVID-19"/>
    <x v="106"/>
    <s v="132.10180"/>
    <x v="3"/>
    <n v="220"/>
    <n v="0"/>
    <n v="0"/>
    <n v="505447.17"/>
    <n v="1169635.3500000015"/>
    <n v="628280"/>
    <n v="0"/>
    <d v="2023-08-07T12:58:53"/>
    <n v="562"/>
    <n v="1"/>
    <n v="1"/>
  </r>
  <r>
    <x v="3"/>
    <s v="Administration Secretariat"/>
    <n v="4"/>
    <s v="Administration"/>
    <n v="4"/>
    <s v="Administration Secretariat"/>
    <s v="Executive Branch"/>
    <n v="1"/>
    <n v="132"/>
    <s v="064000"/>
    <s v="Department of Elections"/>
    <x v="38"/>
    <s v="10"/>
    <s v="Federal Trust"/>
    <s v="10: Federal Trust"/>
    <s v="10180"/>
    <s v="2020HAVACARESActGrant-COVID-19"/>
    <x v="106"/>
    <s v="132.10180"/>
    <x v="4"/>
    <n v="500"/>
    <n v="0"/>
    <n v="0"/>
    <n v="9555546.2300000004"/>
    <n v="55769.49"/>
    <n v="588617.55999999994"/>
    <n v="21125.309999999998"/>
    <d v="2023-08-07T12:58:53"/>
    <n v="563"/>
    <n v="1"/>
    <n v="1"/>
  </r>
  <r>
    <x v="3"/>
    <s v="Administration Secretariat"/>
    <n v="4"/>
    <s v="Administration"/>
    <n v="4"/>
    <s v="Administration Secretariat"/>
    <s v="Executive Branch"/>
    <n v="1"/>
    <n v="132"/>
    <s v="064000"/>
    <s v="Department of Elections"/>
    <x v="38"/>
    <s v="12"/>
    <s v="Federal Trust - Arra"/>
    <s v="12: Federal Trust - Arra"/>
    <s v="12110"/>
    <s v="ARP-CrvStLoclFisRecFd-COVID-19"/>
    <x v="10"/>
    <s v="132.12110"/>
    <x v="0"/>
    <n v="100"/>
    <n v="0"/>
    <n v="0"/>
    <n v="0"/>
    <n v="0"/>
    <n v="3005435.69"/>
    <n v="2919807.69"/>
    <d v="2023-08-07T12:58:53"/>
    <n v="564"/>
    <n v="1"/>
    <n v="1"/>
  </r>
  <r>
    <x v="3"/>
    <s v="Administration Secretariat"/>
    <n v="4"/>
    <s v="Administration"/>
    <n v="4"/>
    <s v="Administration Secretariat"/>
    <s v="Executive Branch"/>
    <n v="1"/>
    <n v="132"/>
    <s v="064000"/>
    <s v="Department of Elections"/>
    <x v="38"/>
    <s v="12"/>
    <s v="Federal Trust - Arra"/>
    <s v="12: Federal Trust - Arra"/>
    <s v="12110"/>
    <s v="ARP-CrvStLoclFisRecFd-COVID-19"/>
    <x v="10"/>
    <s v="132.12110"/>
    <x v="1"/>
    <n v="135"/>
    <n v="0"/>
    <n v="0"/>
    <n v="0"/>
    <n v="0"/>
    <n v="4500000"/>
    <n v="85628"/>
    <d v="2023-08-07T12:58:53"/>
    <n v="565"/>
    <n v="1"/>
    <n v="1"/>
  </r>
  <r>
    <x v="3"/>
    <s v="Administration Secretariat"/>
    <n v="4"/>
    <s v="Administration"/>
    <n v="4"/>
    <s v="Administration Secretariat"/>
    <s v="Executive Branch"/>
    <n v="1"/>
    <n v="132"/>
    <s v="064000"/>
    <s v="Department of Elections"/>
    <x v="38"/>
    <s v="12"/>
    <s v="Federal Trust - Arra"/>
    <s v="12: Federal Trust - Arra"/>
    <s v="12110"/>
    <s v="ARP-CrvStLoclFisRecFd-COVID-19"/>
    <x v="10"/>
    <s v="132.12110"/>
    <x v="2"/>
    <n v="200"/>
    <n v="0"/>
    <n v="0"/>
    <n v="0"/>
    <n v="0"/>
    <n v="1494564.31"/>
    <n v="85628"/>
    <d v="2023-08-07T12:58:53"/>
    <n v="566"/>
    <n v="1"/>
    <n v="1"/>
  </r>
  <r>
    <x v="3"/>
    <s v="Administration Secretariat"/>
    <n v="4"/>
    <s v="Administration"/>
    <n v="4"/>
    <s v="Administration Secretariat"/>
    <s v="Executive Branch"/>
    <n v="1"/>
    <n v="132"/>
    <s v="064000"/>
    <s v="Department of Elections"/>
    <x v="38"/>
    <s v="12"/>
    <s v="Federal Trust - Arra"/>
    <s v="12: Federal Trust - Arra"/>
    <s v="12110"/>
    <s v="ARP-CrvStLoclFisRecFd-COVID-19"/>
    <x v="10"/>
    <s v="132.12110"/>
    <x v="3"/>
    <n v="220"/>
    <n v="0"/>
    <n v="0"/>
    <n v="0"/>
    <n v="0"/>
    <n v="3005435.69"/>
    <n v="0"/>
    <d v="2023-08-07T12:58:53"/>
    <n v="567"/>
    <n v="1"/>
    <n v="1"/>
  </r>
  <r>
    <x v="3"/>
    <s v="Administration Secretariat"/>
    <n v="4"/>
    <s v="Administration"/>
    <n v="4"/>
    <s v="Administration Secretariat"/>
    <s v="Executive Branch"/>
    <n v="1"/>
    <n v="136"/>
    <s v="174000"/>
    <s v="Virginia Information Technologies Agency"/>
    <x v="39"/>
    <s v="02"/>
    <s v="Special"/>
    <s v="02: Special"/>
    <s v="02101"/>
    <s v="Acquisition Services Spec Fund"/>
    <x v="107"/>
    <s v="136.02101"/>
    <x v="0"/>
    <n v="100"/>
    <n v="5359526.8899999997"/>
    <n v="6034770.2400000002"/>
    <n v="10198974.029999999"/>
    <n v="15203941.330000004"/>
    <n v="21546173"/>
    <n v="25203898.759999998"/>
    <d v="2023-08-07T12:58:53"/>
    <n v="568"/>
    <n v="1"/>
    <n v="1"/>
  </r>
  <r>
    <x v="3"/>
    <s v="Administration Secretariat"/>
    <n v="4"/>
    <s v="Administration"/>
    <n v="4"/>
    <s v="Administration Secretariat"/>
    <s v="Executive Branch"/>
    <n v="1"/>
    <n v="136"/>
    <s v="174000"/>
    <s v="Virginia Information Technologies Agency"/>
    <x v="39"/>
    <s v="02"/>
    <s v="Special"/>
    <s v="02: Special"/>
    <s v="02101"/>
    <s v="Acquisition Services Spec Fund"/>
    <x v="107"/>
    <s v="136.02101"/>
    <x v="1"/>
    <n v="135"/>
    <n v="11059855"/>
    <n v="10545501"/>
    <n v="10385001"/>
    <n v="10428054"/>
    <n v="10428054"/>
    <n v="11743770"/>
    <d v="2023-08-07T12:58:53"/>
    <n v="569"/>
    <n v="1"/>
    <n v="1"/>
  </r>
  <r>
    <x v="3"/>
    <s v="Administration Secretariat"/>
    <n v="4"/>
    <s v="Administration"/>
    <n v="4"/>
    <s v="Administration Secretariat"/>
    <s v="Executive Branch"/>
    <n v="1"/>
    <n v="136"/>
    <s v="174000"/>
    <s v="Virginia Information Technologies Agency"/>
    <x v="39"/>
    <s v="02"/>
    <s v="Special"/>
    <s v="02: Special"/>
    <s v="02101"/>
    <s v="Acquisition Services Spec Fund"/>
    <x v="107"/>
    <s v="136.02101"/>
    <x v="2"/>
    <n v="200"/>
    <n v="10281229.129999995"/>
    <n v="10145465.07"/>
    <n v="8627863.4000000022"/>
    <n v="9935963.1499999985"/>
    <n v="10315146.860000007"/>
    <n v="11677847.350000001"/>
    <d v="2023-08-07T12:58:53"/>
    <n v="570"/>
    <n v="1"/>
    <n v="1"/>
  </r>
  <r>
    <x v="3"/>
    <s v="Administration Secretariat"/>
    <n v="4"/>
    <s v="Administration"/>
    <n v="4"/>
    <s v="Administration Secretariat"/>
    <s v="Executive Branch"/>
    <n v="1"/>
    <n v="136"/>
    <s v="174000"/>
    <s v="Virginia Information Technologies Agency"/>
    <x v="39"/>
    <s v="02"/>
    <s v="Special"/>
    <s v="02: Special"/>
    <s v="02101"/>
    <s v="Acquisition Services Spec Fund"/>
    <x v="107"/>
    <s v="136.02101"/>
    <x v="3"/>
    <n v="220"/>
    <n v="778625.87000000477"/>
    <n v="400035.9299999997"/>
    <n v="1757137.5999999978"/>
    <n v="492090.85000000149"/>
    <n v="112907.13999999315"/>
    <n v="65922.64999999851"/>
    <d v="2023-08-07T12:58:53"/>
    <n v="571"/>
    <n v="1"/>
    <n v="1"/>
  </r>
  <r>
    <x v="3"/>
    <s v="Administration Secretariat"/>
    <n v="4"/>
    <s v="Administration"/>
    <n v="4"/>
    <s v="Administration Secretariat"/>
    <s v="Executive Branch"/>
    <n v="1"/>
    <n v="136"/>
    <s v="174000"/>
    <s v="Virginia Information Technologies Agency"/>
    <x v="39"/>
    <s v="02"/>
    <s v="Special"/>
    <s v="02: Special"/>
    <s v="02101"/>
    <s v="Acquisition Services Spec Fund"/>
    <x v="107"/>
    <s v="136.02101"/>
    <x v="4"/>
    <n v="500"/>
    <n v="12031008.310000001"/>
    <n v="12572798.42"/>
    <n v="14640268.189999999"/>
    <n v="17237096.57"/>
    <n v="20137533.77"/>
    <n v="19346970.109999999"/>
    <d v="2023-08-07T12:58:53"/>
    <n v="572"/>
    <n v="1"/>
    <n v="1"/>
  </r>
  <r>
    <x v="3"/>
    <s v="Administration Secretariat"/>
    <n v="4"/>
    <s v="Administration"/>
    <n v="4"/>
    <s v="Administration Secretariat"/>
    <s v="Executive Branch"/>
    <n v="1"/>
    <n v="136"/>
    <s v="174000"/>
    <s v="Virginia Information Technologies Agency"/>
    <x v="39"/>
    <s v="06"/>
    <s v="Internal Service"/>
    <s v="06: Internal Service"/>
    <s v="06136"/>
    <s v="VITA Internal Service Fund"/>
    <x v="61"/>
    <s v="136.06136"/>
    <x v="0"/>
    <n v="100"/>
    <n v="8851903.270000007"/>
    <n v="70147570.079999998"/>
    <n v="71942431.99999997"/>
    <n v="99744191.700000003"/>
    <n v="115911615.13"/>
    <n v="63446168.800000012"/>
    <d v="2023-08-07T12:58:53"/>
    <n v="573"/>
    <n v="1"/>
    <n v="1"/>
  </r>
  <r>
    <x v="3"/>
    <s v="Administration Secretariat"/>
    <n v="4"/>
    <s v="Administration"/>
    <n v="4"/>
    <s v="Administration Secretariat"/>
    <s v="Executive Branch"/>
    <n v="1"/>
    <n v="136"/>
    <s v="174000"/>
    <s v="Virginia Information Technologies Agency"/>
    <x v="39"/>
    <s v="06"/>
    <s v="Internal Service"/>
    <s v="06: Internal Service"/>
    <s v="06136"/>
    <s v="VITA Internal Service Fund"/>
    <x v="61"/>
    <s v="136.06136"/>
    <x v="1"/>
    <n v="135"/>
    <n v="346201053"/>
    <n v="404047467"/>
    <n v="280805998"/>
    <n v="320838423"/>
    <n v="340891427.00999999"/>
    <n v="424971292"/>
    <d v="2023-08-07T12:58:53"/>
    <n v="574"/>
    <n v="1"/>
    <n v="1"/>
  </r>
  <r>
    <x v="3"/>
    <s v="Administration Secretariat"/>
    <n v="4"/>
    <s v="Administration"/>
    <n v="4"/>
    <s v="Administration Secretariat"/>
    <s v="Executive Branch"/>
    <n v="1"/>
    <n v="136"/>
    <s v="174000"/>
    <s v="Virginia Information Technologies Agency"/>
    <x v="39"/>
    <s v="06"/>
    <s v="Internal Service"/>
    <s v="06: Internal Service"/>
    <s v="06136"/>
    <s v="VITA Internal Service Fund"/>
    <x v="61"/>
    <s v="136.06136"/>
    <x v="2"/>
    <n v="200"/>
    <n v="344170128.44999987"/>
    <n v="365782636.0200001"/>
    <n v="278290377.0800001"/>
    <n v="312007311.64999992"/>
    <n v="332310056.56999993"/>
    <n v="367488936.39000005"/>
    <d v="2023-08-07T12:58:53"/>
    <n v="575"/>
    <n v="1"/>
    <n v="1"/>
  </r>
  <r>
    <x v="3"/>
    <s v="Administration Secretariat"/>
    <n v="4"/>
    <s v="Administration"/>
    <n v="4"/>
    <s v="Administration Secretariat"/>
    <s v="Executive Branch"/>
    <n v="1"/>
    <n v="136"/>
    <s v="174000"/>
    <s v="Virginia Information Technologies Agency"/>
    <x v="39"/>
    <s v="06"/>
    <s v="Internal Service"/>
    <s v="06: Internal Service"/>
    <s v="06136"/>
    <s v="VITA Internal Service Fund"/>
    <x v="61"/>
    <s v="136.06136"/>
    <x v="3"/>
    <n v="220"/>
    <n v="2030924.5500001311"/>
    <n v="38264830.9799999"/>
    <n v="2515620.9199998975"/>
    <n v="8831111.3500000834"/>
    <n v="8581370.4400000572"/>
    <n v="57482355.609999955"/>
    <d v="2023-08-07T12:58:53"/>
    <n v="576"/>
    <n v="1"/>
    <n v="1"/>
  </r>
  <r>
    <x v="3"/>
    <s v="Administration Secretariat"/>
    <n v="4"/>
    <s v="Administration"/>
    <n v="4"/>
    <s v="Administration Secretariat"/>
    <s v="Executive Branch"/>
    <n v="1"/>
    <n v="136"/>
    <s v="174000"/>
    <s v="Virginia Information Technologies Agency"/>
    <x v="39"/>
    <s v="06"/>
    <s v="Internal Service"/>
    <s v="06: Internal Service"/>
    <s v="06136"/>
    <s v="VITA Internal Service Fund"/>
    <x v="61"/>
    <s v="136.06136"/>
    <x v="4"/>
    <n v="500"/>
    <n v="320774046.68000001"/>
    <n v="373473385.94"/>
    <n v="367226420.79000002"/>
    <n v="321025766.13999993"/>
    <n v="344658645.09000003"/>
    <n v="339292546.32999998"/>
    <d v="2023-08-07T12:58:53"/>
    <n v="577"/>
    <n v="1"/>
    <n v="1"/>
  </r>
  <r>
    <x v="3"/>
    <s v="Administration Secretariat"/>
    <n v="4"/>
    <s v="Administration"/>
    <n v="4"/>
    <s v="Administration Secretariat"/>
    <s v="Executive Branch"/>
    <n v="1"/>
    <n v="136"/>
    <s v="174000"/>
    <s v="Virginia Information Technologies Agency"/>
    <x v="39"/>
    <s v="06"/>
    <s v="Internal Service"/>
    <s v="06: Internal Service"/>
    <s v="06137"/>
    <s v="VITA Overhead"/>
    <x v="108"/>
    <s v="136.06137"/>
    <x v="0"/>
    <n v="100"/>
    <n v="4087711.0099999961"/>
    <n v="8624810.6500000004"/>
    <n v="6564078.5900000008"/>
    <n v="16057381.979999997"/>
    <n v="26996456.950000003"/>
    <n v="21715563.559999995"/>
    <d v="2023-08-07T12:58:53"/>
    <n v="578"/>
    <n v="1"/>
    <n v="1"/>
  </r>
  <r>
    <x v="3"/>
    <s v="Administration Secretariat"/>
    <n v="4"/>
    <s v="Administration"/>
    <n v="4"/>
    <s v="Administration Secretariat"/>
    <s v="Executive Branch"/>
    <n v="1"/>
    <n v="136"/>
    <s v="174000"/>
    <s v="Virginia Information Technologies Agency"/>
    <x v="39"/>
    <s v="06"/>
    <s v="Internal Service"/>
    <s v="06: Internal Service"/>
    <s v="06137"/>
    <s v="VITA Overhead"/>
    <x v="108"/>
    <s v="136.06137"/>
    <x v="1"/>
    <n v="135"/>
    <n v="35415236"/>
    <n v="38479310"/>
    <n v="35755724"/>
    <n v="40108321"/>
    <n v="42355834"/>
    <n v="47673301"/>
    <d v="2023-08-07T12:58:53"/>
    <n v="579"/>
    <n v="1"/>
    <n v="1"/>
  </r>
  <r>
    <x v="3"/>
    <s v="Administration Secretariat"/>
    <n v="4"/>
    <s v="Administration"/>
    <n v="4"/>
    <s v="Administration Secretariat"/>
    <s v="Executive Branch"/>
    <n v="1"/>
    <n v="136"/>
    <s v="174000"/>
    <s v="Virginia Information Technologies Agency"/>
    <x v="39"/>
    <s v="06"/>
    <s v="Internal Service"/>
    <s v="06: Internal Service"/>
    <s v="06137"/>
    <s v="VITA Overhead"/>
    <x v="108"/>
    <s v="136.06137"/>
    <x v="2"/>
    <n v="200"/>
    <n v="35209200.419999994"/>
    <n v="37367519.459999979"/>
    <n v="34349101.940000013"/>
    <n v="35117344.760000005"/>
    <n v="38188538.230000012"/>
    <n v="46863194.780000024"/>
    <d v="2023-08-07T12:58:53"/>
    <n v="580"/>
    <n v="1"/>
    <n v="1"/>
  </r>
  <r>
    <x v="3"/>
    <s v="Administration Secretariat"/>
    <n v="4"/>
    <s v="Administration"/>
    <n v="4"/>
    <s v="Administration Secretariat"/>
    <s v="Executive Branch"/>
    <n v="1"/>
    <n v="136"/>
    <s v="174000"/>
    <s v="Virginia Information Technologies Agency"/>
    <x v="39"/>
    <s v="06"/>
    <s v="Internal Service"/>
    <s v="06: Internal Service"/>
    <s v="06137"/>
    <s v="VITA Overhead"/>
    <x v="108"/>
    <s v="136.06137"/>
    <x v="3"/>
    <n v="220"/>
    <n v="206035.58000000566"/>
    <n v="1111790.5400000215"/>
    <n v="1406622.0599999875"/>
    <n v="4990976.2399999946"/>
    <n v="4167295.7699999884"/>
    <n v="810106.21999997646"/>
    <d v="2023-08-07T12:58:53"/>
    <n v="581"/>
    <n v="1"/>
    <n v="1"/>
  </r>
  <r>
    <x v="3"/>
    <s v="Administration Secretariat"/>
    <n v="4"/>
    <s v="Administration"/>
    <n v="4"/>
    <s v="Administration Secretariat"/>
    <s v="Executive Branch"/>
    <n v="1"/>
    <n v="136"/>
    <s v="174000"/>
    <s v="Virginia Information Technologies Agency"/>
    <x v="39"/>
    <s v="06"/>
    <s v="Internal Service"/>
    <s v="06: Internal Service"/>
    <s v="06137"/>
    <s v="VITA Overhead"/>
    <x v="108"/>
    <s v="136.06137"/>
    <x v="4"/>
    <n v="500"/>
    <n v="33080657.860000003"/>
    <n v="40448557.990000002"/>
    <n v="36789932.369999997"/>
    <n v="41903165.240000002"/>
    <n v="47682085.150000006"/>
    <n v="44312738.68"/>
    <d v="2023-08-07T12:58:53"/>
    <n v="582"/>
    <n v="1"/>
    <n v="1"/>
  </r>
  <r>
    <x v="3"/>
    <s v="Administration Secretariat"/>
    <n v="4"/>
    <s v="Administration"/>
    <n v="4"/>
    <s v="Administration Secretariat"/>
    <s v="Executive Branch"/>
    <n v="1"/>
    <n v="136"/>
    <s v="174000"/>
    <s v="Virginia Information Technologies Agency"/>
    <x v="39"/>
    <s v="06"/>
    <s v="Internal Service"/>
    <s v="06: Internal Service"/>
    <s v="06170"/>
    <s v="IT Security Service Center"/>
    <x v="109"/>
    <s v="136.06170"/>
    <x v="0"/>
    <n v="100"/>
    <n v="1066726.95"/>
    <n v="1844055.33"/>
    <n v="1925700.1"/>
    <n v="1443452.0899999999"/>
    <n v="1595419.57"/>
    <n v="1638714.42"/>
    <d v="2023-08-07T12:58:53"/>
    <n v="583"/>
    <n v="1"/>
    <n v="1"/>
  </r>
  <r>
    <x v="3"/>
    <s v="Administration Secretariat"/>
    <n v="4"/>
    <s v="Administration"/>
    <n v="4"/>
    <s v="Administration Secretariat"/>
    <s v="Executive Branch"/>
    <n v="1"/>
    <n v="136"/>
    <s v="174000"/>
    <s v="Virginia Information Technologies Agency"/>
    <x v="39"/>
    <s v="06"/>
    <s v="Internal Service"/>
    <s v="06: Internal Service"/>
    <s v="06170"/>
    <s v="IT Security Service Center"/>
    <x v="109"/>
    <s v="136.06170"/>
    <x v="1"/>
    <n v="135"/>
    <n v="2188503"/>
    <n v="2270103"/>
    <n v="2228543"/>
    <n v="2326417"/>
    <n v="2326417"/>
    <n v="2572926"/>
    <d v="2023-08-07T12:58:53"/>
    <n v="584"/>
    <n v="1"/>
    <n v="1"/>
  </r>
  <r>
    <x v="3"/>
    <s v="Administration Secretariat"/>
    <n v="4"/>
    <s v="Administration"/>
    <n v="4"/>
    <s v="Administration Secretariat"/>
    <s v="Executive Branch"/>
    <n v="1"/>
    <n v="136"/>
    <s v="174000"/>
    <s v="Virginia Information Technologies Agency"/>
    <x v="39"/>
    <s v="06"/>
    <s v="Internal Service"/>
    <s v="06: Internal Service"/>
    <s v="06170"/>
    <s v="IT Security Service Center"/>
    <x v="109"/>
    <s v="136.06170"/>
    <x v="2"/>
    <n v="200"/>
    <n v="1909963.8900000001"/>
    <n v="1327125.6200000001"/>
    <n v="1851068.2200000002"/>
    <n v="2050910.01"/>
    <n v="1794772.52"/>
    <n v="1690468.9300000004"/>
    <d v="2023-08-07T12:58:53"/>
    <n v="585"/>
    <n v="1"/>
    <n v="1"/>
  </r>
  <r>
    <x v="3"/>
    <s v="Administration Secretariat"/>
    <n v="4"/>
    <s v="Administration"/>
    <n v="4"/>
    <s v="Administration Secretariat"/>
    <s v="Executive Branch"/>
    <n v="1"/>
    <n v="136"/>
    <s v="174000"/>
    <s v="Virginia Information Technologies Agency"/>
    <x v="39"/>
    <s v="06"/>
    <s v="Internal Service"/>
    <s v="06: Internal Service"/>
    <s v="06170"/>
    <s v="IT Security Service Center"/>
    <x v="109"/>
    <s v="136.06170"/>
    <x v="3"/>
    <n v="220"/>
    <n v="278539.10999999987"/>
    <n v="942977.37999999989"/>
    <n v="377474.7799999998"/>
    <n v="275506.99"/>
    <n v="531644.48"/>
    <n v="882457.0699999996"/>
    <d v="2023-08-07T12:58:53"/>
    <n v="586"/>
    <n v="1"/>
    <n v="1"/>
  </r>
  <r>
    <x v="3"/>
    <s v="Administration Secretariat"/>
    <n v="4"/>
    <s v="Administration"/>
    <n v="4"/>
    <s v="Administration Secretariat"/>
    <s v="Executive Branch"/>
    <n v="1"/>
    <n v="136"/>
    <s v="174000"/>
    <s v="Virginia Information Technologies Agency"/>
    <x v="39"/>
    <s v="06"/>
    <s v="Internal Service"/>
    <s v="06: Internal Service"/>
    <s v="06170"/>
    <s v="IT Security Service Center"/>
    <x v="109"/>
    <s v="136.06170"/>
    <x v="4"/>
    <n v="500"/>
    <n v="2143728.5"/>
    <n v="2022210"/>
    <n v="1938441.99"/>
    <n v="1624220"/>
    <n v="1911401"/>
    <n v="1755121.78"/>
    <d v="2023-08-07T12:58:53"/>
    <n v="587"/>
    <n v="1"/>
    <n v="1"/>
  </r>
  <r>
    <x v="3"/>
    <s v="Administration Secretariat"/>
    <n v="4"/>
    <s v="Administration"/>
    <n v="4"/>
    <s v="Administration Secretariat"/>
    <s v="Executive Branch"/>
    <n v="1"/>
    <n v="136"/>
    <s v="174000"/>
    <s v="Virginia Information Technologies Agency"/>
    <x v="39"/>
    <s v="09"/>
    <s v="Dedicated Special Revenue"/>
    <s v="09: Dedicated Special Revenue"/>
    <s v="09051"/>
    <s v="GIS Fund"/>
    <x v="110"/>
    <s v="136.09051"/>
    <x v="0"/>
    <n v="100"/>
    <n v="2185216.11"/>
    <n v="2655609.44"/>
    <n v="2835217.24"/>
    <n v="0"/>
    <n v="0"/>
    <n v="0"/>
    <d v="2023-08-07T12:58:53"/>
    <n v="588"/>
    <n v="1"/>
    <n v="1"/>
  </r>
  <r>
    <x v="3"/>
    <s v="Administration Secretariat"/>
    <n v="4"/>
    <s v="Administration"/>
    <n v="4"/>
    <s v="Administration Secretariat"/>
    <s v="Executive Branch"/>
    <n v="1"/>
    <n v="136"/>
    <s v="174000"/>
    <s v="Virginia Information Technologies Agency"/>
    <x v="39"/>
    <s v="09"/>
    <s v="Dedicated Special Revenue"/>
    <s v="09: Dedicated Special Revenue"/>
    <s v="09051"/>
    <s v="GIS Fund"/>
    <x v="110"/>
    <s v="136.09051"/>
    <x v="1"/>
    <n v="135"/>
    <n v="2712707"/>
    <n v="2740163"/>
    <n v="2740163"/>
    <n v="0"/>
    <n v="0"/>
    <n v="0"/>
    <d v="2023-08-07T12:58:53"/>
    <n v="589"/>
    <n v="1"/>
    <n v="1"/>
  </r>
  <r>
    <x v="3"/>
    <s v="Administration Secretariat"/>
    <n v="4"/>
    <s v="Administration"/>
    <n v="4"/>
    <s v="Administration Secretariat"/>
    <s v="Executive Branch"/>
    <n v="1"/>
    <n v="136"/>
    <s v="174000"/>
    <s v="Virginia Information Technologies Agency"/>
    <x v="39"/>
    <s v="09"/>
    <s v="Dedicated Special Revenue"/>
    <s v="09: Dedicated Special Revenue"/>
    <s v="09051"/>
    <s v="GIS Fund"/>
    <x v="110"/>
    <s v="136.09051"/>
    <x v="2"/>
    <n v="200"/>
    <n v="2322357.4700000002"/>
    <n v="2045530.8100000005"/>
    <n v="1728577.54"/>
    <n v="0"/>
    <n v="0"/>
    <n v="0"/>
    <d v="2023-08-07T12:58:53"/>
    <n v="590"/>
    <n v="1"/>
    <n v="1"/>
  </r>
  <r>
    <x v="3"/>
    <s v="Administration Secretariat"/>
    <n v="4"/>
    <s v="Administration"/>
    <n v="4"/>
    <s v="Administration Secretariat"/>
    <s v="Executive Branch"/>
    <n v="1"/>
    <n v="136"/>
    <s v="174000"/>
    <s v="Virginia Information Technologies Agency"/>
    <x v="39"/>
    <s v="09"/>
    <s v="Dedicated Special Revenue"/>
    <s v="09: Dedicated Special Revenue"/>
    <s v="09051"/>
    <s v="GIS Fund"/>
    <x v="110"/>
    <s v="136.09051"/>
    <x v="3"/>
    <n v="220"/>
    <n v="390349.5299999998"/>
    <n v="694632.18999999948"/>
    <n v="1011585.46"/>
    <n v="0"/>
    <n v="0"/>
    <n v="0"/>
    <d v="2023-08-07T12:58:53"/>
    <n v="591"/>
    <n v="1"/>
    <n v="1"/>
  </r>
  <r>
    <x v="3"/>
    <s v="Administration Secretariat"/>
    <n v="4"/>
    <s v="Administration"/>
    <n v="4"/>
    <s v="Administration Secretariat"/>
    <s v="Executive Branch"/>
    <n v="1"/>
    <n v="136"/>
    <s v="174000"/>
    <s v="Virginia Information Technologies Agency"/>
    <x v="39"/>
    <s v="09"/>
    <s v="Dedicated Special Revenue"/>
    <s v="09: Dedicated Special Revenue"/>
    <s v="09051"/>
    <s v="GIS Fund"/>
    <x v="110"/>
    <s v="136.09051"/>
    <x v="4"/>
    <n v="500"/>
    <n v="481716.24"/>
    <n v="765924.14000000013"/>
    <n v="158185.38"/>
    <n v="0"/>
    <n v="0"/>
    <n v="0"/>
    <d v="2023-08-07T12:58:53"/>
    <n v="592"/>
    <n v="1"/>
    <n v="1"/>
  </r>
  <r>
    <x v="3"/>
    <s v="Administration Secretariat"/>
    <n v="4"/>
    <s v="Administration"/>
    <n v="4"/>
    <s v="Administration Secretariat"/>
    <s v="Executive Branch"/>
    <n v="1"/>
    <n v="136"/>
    <s v="174000"/>
    <s v="Virginia Information Technologies Agency"/>
    <x v="39"/>
    <s v="09"/>
    <s v="Dedicated Special Revenue"/>
    <s v="09: Dedicated Special Revenue"/>
    <s v="09104"/>
    <s v="VA Info Providers Network Fd"/>
    <x v="111"/>
    <s v="136.09104"/>
    <x v="0"/>
    <n v="100"/>
    <n v="405071.7"/>
    <n v="405071.7"/>
    <n v="0"/>
    <n v="0"/>
    <n v="0"/>
    <n v="0"/>
    <d v="2023-08-07T12:58:53"/>
    <n v="593"/>
    <n v="1"/>
    <n v="1"/>
  </r>
  <r>
    <x v="3"/>
    <s v="Administration Secretariat"/>
    <n v="4"/>
    <s v="Administration"/>
    <n v="4"/>
    <s v="Administration Secretariat"/>
    <s v="Executive Branch"/>
    <n v="1"/>
    <n v="136"/>
    <s v="174000"/>
    <s v="Virginia Information Technologies Agency"/>
    <x v="39"/>
    <s v="09"/>
    <s v="Dedicated Special Revenue"/>
    <s v="09: Dedicated Special Revenue"/>
    <s v="09281"/>
    <s v="Wireless E-911 Fund"/>
    <x v="112"/>
    <s v="136.09281"/>
    <x v="0"/>
    <n v="100"/>
    <n v="22019999.32"/>
    <n v="27701970.300000001"/>
    <n v="36472058.619999997"/>
    <n v="0"/>
    <n v="0"/>
    <n v="0"/>
    <d v="2023-08-07T12:58:53"/>
    <n v="594"/>
    <n v="1"/>
    <n v="1"/>
  </r>
  <r>
    <x v="3"/>
    <s v="Administration Secretariat"/>
    <n v="4"/>
    <s v="Administration"/>
    <n v="4"/>
    <s v="Administration Secretariat"/>
    <s v="Executive Branch"/>
    <n v="1"/>
    <n v="136"/>
    <s v="174000"/>
    <s v="Virginia Information Technologies Agency"/>
    <x v="39"/>
    <s v="09"/>
    <s v="Dedicated Special Revenue"/>
    <s v="09: Dedicated Special Revenue"/>
    <s v="09281"/>
    <s v="Wireless E-911 Fund"/>
    <x v="112"/>
    <s v="136.09281"/>
    <x v="1"/>
    <n v="135"/>
    <n v="22836784"/>
    <n v="22896338"/>
    <n v="22896338"/>
    <n v="0"/>
    <n v="0"/>
    <n v="0"/>
    <d v="2023-08-07T12:58:53"/>
    <n v="595"/>
    <n v="1"/>
    <n v="1"/>
  </r>
  <r>
    <x v="3"/>
    <s v="Administration Secretariat"/>
    <n v="4"/>
    <s v="Administration"/>
    <n v="4"/>
    <s v="Administration Secretariat"/>
    <s v="Executive Branch"/>
    <n v="1"/>
    <n v="136"/>
    <s v="174000"/>
    <s v="Virginia Information Technologies Agency"/>
    <x v="39"/>
    <s v="09"/>
    <s v="Dedicated Special Revenue"/>
    <s v="09: Dedicated Special Revenue"/>
    <s v="09281"/>
    <s v="Wireless E-911 Fund"/>
    <x v="112"/>
    <s v="136.09281"/>
    <x v="2"/>
    <n v="200"/>
    <n v="14129370.050000001"/>
    <n v="13774833.909999993"/>
    <n v="11822895.559999995"/>
    <n v="0"/>
    <n v="0"/>
    <n v="0"/>
    <d v="2023-08-07T12:58:53"/>
    <n v="596"/>
    <n v="1"/>
    <n v="1"/>
  </r>
  <r>
    <x v="3"/>
    <s v="Administration Secretariat"/>
    <n v="4"/>
    <s v="Administration"/>
    <n v="4"/>
    <s v="Administration Secretariat"/>
    <s v="Executive Branch"/>
    <n v="1"/>
    <n v="136"/>
    <s v="174000"/>
    <s v="Virginia Information Technologies Agency"/>
    <x v="39"/>
    <s v="09"/>
    <s v="Dedicated Special Revenue"/>
    <s v="09: Dedicated Special Revenue"/>
    <s v="09281"/>
    <s v="Wireless E-911 Fund"/>
    <x v="112"/>
    <s v="136.09281"/>
    <x v="3"/>
    <n v="220"/>
    <n v="8707413.9499999993"/>
    <n v="9121504.0900000073"/>
    <n v="11073442.440000005"/>
    <n v="0"/>
    <n v="0"/>
    <n v="0"/>
    <d v="2023-08-07T12:58:53"/>
    <n v="597"/>
    <n v="1"/>
    <n v="1"/>
  </r>
  <r>
    <x v="3"/>
    <s v="Administration Secretariat"/>
    <n v="4"/>
    <s v="Administration"/>
    <n v="4"/>
    <s v="Administration Secretariat"/>
    <s v="Executive Branch"/>
    <n v="1"/>
    <n v="136"/>
    <s v="174000"/>
    <s v="Virginia Information Technologies Agency"/>
    <x v="39"/>
    <s v="09"/>
    <s v="Dedicated Special Revenue"/>
    <s v="09: Dedicated Special Revenue"/>
    <s v="09281"/>
    <s v="Wireless E-911 Fund"/>
    <x v="112"/>
    <s v="136.09281"/>
    <x v="4"/>
    <n v="500"/>
    <n v="31991549.470000003"/>
    <n v="32906804.889999997"/>
    <n v="34042983.840000004"/>
    <n v="0"/>
    <n v="0"/>
    <n v="0"/>
    <d v="2023-08-07T12:58:53"/>
    <n v="598"/>
    <n v="1"/>
    <n v="1"/>
  </r>
  <r>
    <x v="3"/>
    <s v="Administration Secretariat"/>
    <n v="4"/>
    <s v="Administration"/>
    <n v="4"/>
    <s v="Administration Secretariat"/>
    <s v="Executive Branch"/>
    <n v="1"/>
    <n v="136"/>
    <s v="174000"/>
    <s v="Virginia Information Technologies Agency"/>
    <x v="39"/>
    <s v="09"/>
    <s v="Dedicated Special Revenue"/>
    <s v="09: Dedicated Special Revenue"/>
    <s v="09311"/>
    <s v="VA Technology Infrastructure"/>
    <x v="113"/>
    <s v="136.09311"/>
    <x v="1"/>
    <n v="135"/>
    <n v="2252312"/>
    <n v="0"/>
    <n v="0"/>
    <n v="0"/>
    <n v="0"/>
    <n v="0"/>
    <d v="2023-08-07T12:58:53"/>
    <n v="599"/>
    <n v="1"/>
    <n v="1"/>
  </r>
  <r>
    <x v="3"/>
    <s v="Administration Secretariat"/>
    <n v="4"/>
    <s v="Administration"/>
    <n v="4"/>
    <s v="Administration Secretariat"/>
    <s v="Executive Branch"/>
    <n v="1"/>
    <n v="136"/>
    <s v="174000"/>
    <s v="Virginia Information Technologies Agency"/>
    <x v="39"/>
    <s v="09"/>
    <s v="Dedicated Special Revenue"/>
    <s v="09: Dedicated Special Revenue"/>
    <s v="09311"/>
    <s v="VA Technology Infrastructure"/>
    <x v="113"/>
    <s v="136.09311"/>
    <x v="3"/>
    <n v="220"/>
    <n v="2252312"/>
    <n v="0"/>
    <n v="0"/>
    <n v="0"/>
    <n v="0"/>
    <n v="0"/>
    <d v="2023-08-07T12:58:53"/>
    <n v="600"/>
    <n v="1"/>
    <n v="1"/>
  </r>
  <r>
    <x v="3"/>
    <s v="Administration Secretariat"/>
    <n v="4"/>
    <s v="Administration"/>
    <n v="4"/>
    <s v="Administration Secretariat"/>
    <s v="Executive Branch"/>
    <n v="1"/>
    <n v="136"/>
    <s v="174000"/>
    <s v="Virginia Information Technologies Agency"/>
    <x v="39"/>
    <s v="09"/>
    <s v="Dedicated Special Revenue"/>
    <s v="09: Dedicated Special Revenue"/>
    <s v="09320"/>
    <s v="Work Cap Advance &amp; Recoveries"/>
    <x v="114"/>
    <s v="136.09320"/>
    <x v="0"/>
    <n v="100"/>
    <n v="31024.879999999997"/>
    <n v="116704.1"/>
    <n v="24171.059999999998"/>
    <n v="14.76"/>
    <n v="0"/>
    <n v="0"/>
    <d v="2023-08-07T12:58:53"/>
    <n v="601"/>
    <n v="1"/>
    <n v="1"/>
  </r>
  <r>
    <x v="3"/>
    <s v="Administration Secretariat"/>
    <n v="4"/>
    <s v="Administration"/>
    <n v="4"/>
    <s v="Administration Secretariat"/>
    <s v="Executive Branch"/>
    <n v="1"/>
    <n v="136"/>
    <s v="174000"/>
    <s v="Virginia Information Technologies Agency"/>
    <x v="39"/>
    <s v="09"/>
    <s v="Dedicated Special Revenue"/>
    <s v="09: Dedicated Special Revenue"/>
    <s v="09320"/>
    <s v="Work Cap Advance &amp; Recoveries"/>
    <x v="114"/>
    <s v="136.09320"/>
    <x v="1"/>
    <n v="135"/>
    <n v="1108150"/>
    <n v="1110137"/>
    <n v="155404.1"/>
    <n v="0"/>
    <n v="0"/>
    <n v="0"/>
    <d v="2023-08-07T12:58:53"/>
    <n v="602"/>
    <n v="1"/>
    <n v="1"/>
  </r>
  <r>
    <x v="3"/>
    <s v="Administration Secretariat"/>
    <n v="4"/>
    <s v="Administration"/>
    <n v="4"/>
    <s v="Administration Secretariat"/>
    <s v="Executive Branch"/>
    <n v="1"/>
    <n v="136"/>
    <s v="174000"/>
    <s v="Virginia Information Technologies Agency"/>
    <x v="39"/>
    <s v="09"/>
    <s v="Dedicated Special Revenue"/>
    <s v="09: Dedicated Special Revenue"/>
    <s v="09320"/>
    <s v="Work Cap Advance &amp; Recoveries"/>
    <x v="114"/>
    <s v="136.09320"/>
    <x v="2"/>
    <n v="200"/>
    <n v="1082549.9700000002"/>
    <n v="874751.7"/>
    <n v="155404.09999999998"/>
    <n v="0"/>
    <n v="0"/>
    <n v="0"/>
    <d v="2023-08-07T12:58:53"/>
    <n v="603"/>
    <n v="1"/>
    <n v="1"/>
  </r>
  <r>
    <x v="3"/>
    <s v="Administration Secretariat"/>
    <n v="4"/>
    <s v="Administration"/>
    <n v="4"/>
    <s v="Administration Secretariat"/>
    <s v="Executive Branch"/>
    <n v="1"/>
    <n v="136"/>
    <s v="174000"/>
    <s v="Virginia Information Technologies Agency"/>
    <x v="39"/>
    <s v="09"/>
    <s v="Dedicated Special Revenue"/>
    <s v="09: Dedicated Special Revenue"/>
    <s v="09320"/>
    <s v="Work Cap Advance &amp; Recoveries"/>
    <x v="114"/>
    <s v="136.09320"/>
    <x v="3"/>
    <n v="220"/>
    <n v="25600.029999999795"/>
    <n v="235385.30000000005"/>
    <n v="2.9103830456733704E-11"/>
    <n v="0"/>
    <n v="0"/>
    <n v="0"/>
    <d v="2023-08-07T12:58:53"/>
    <n v="604"/>
    <n v="1"/>
    <n v="1"/>
  </r>
  <r>
    <x v="3"/>
    <s v="Administration Secretariat"/>
    <n v="4"/>
    <s v="Administration"/>
    <n v="4"/>
    <s v="Administration Secretariat"/>
    <s v="Executive Branch"/>
    <n v="1"/>
    <n v="136"/>
    <s v="174000"/>
    <s v="Virginia Information Technologies Agency"/>
    <x v="39"/>
    <s v="09"/>
    <s v="Dedicated Special Revenue"/>
    <s v="09: Dedicated Special Revenue"/>
    <s v="09320"/>
    <s v="Work Cap Advance &amp; Recoveries"/>
    <x v="114"/>
    <s v="136.09320"/>
    <x v="4"/>
    <n v="500"/>
    <n v="987902.93"/>
    <n v="950430.92"/>
    <n v="62871.06"/>
    <n v="159.58000000000001"/>
    <n v="0"/>
    <n v="0"/>
    <d v="2023-08-07T12:58:53"/>
    <n v="605"/>
    <n v="1"/>
    <n v="1"/>
  </r>
  <r>
    <x v="3"/>
    <s v="Administration Secretariat"/>
    <n v="4"/>
    <s v="Administration"/>
    <n v="4"/>
    <s v="Administration Secretariat"/>
    <s v="Executive Branch"/>
    <n v="1"/>
    <n v="136"/>
    <s v="174000"/>
    <s v="Virginia Information Technologies Agency"/>
    <x v="39"/>
    <s v="10"/>
    <s v="Federal Trust"/>
    <s v="10: Federal Trust"/>
    <s v="10000"/>
    <s v="Federal Trust"/>
    <x v="6"/>
    <s v="136.10000"/>
    <x v="1"/>
    <n v="135"/>
    <n v="0"/>
    <n v="0"/>
    <n v="0"/>
    <n v="0"/>
    <n v="0"/>
    <n v="21396396"/>
    <d v="2023-08-07T12:58:53"/>
    <n v="606"/>
    <n v="1"/>
    <n v="1"/>
  </r>
  <r>
    <x v="3"/>
    <s v="Administration Secretariat"/>
    <n v="4"/>
    <s v="Administration"/>
    <n v="4"/>
    <s v="Administration Secretariat"/>
    <s v="Executive Branch"/>
    <n v="1"/>
    <n v="136"/>
    <s v="174000"/>
    <s v="Virginia Information Technologies Agency"/>
    <x v="39"/>
    <s v="10"/>
    <s v="Federal Trust"/>
    <s v="10: Federal Trust"/>
    <s v="10000"/>
    <s v="Federal Trust"/>
    <x v="6"/>
    <s v="136.10000"/>
    <x v="3"/>
    <n v="220"/>
    <n v="0"/>
    <n v="0"/>
    <n v="0"/>
    <n v="0"/>
    <n v="0"/>
    <n v="21396396"/>
    <d v="2023-08-07T12:58:53"/>
    <n v="607"/>
    <n v="1"/>
    <n v="1"/>
  </r>
  <r>
    <x v="3"/>
    <s v="Administration Secretariat"/>
    <n v="4"/>
    <s v="Administration"/>
    <n v="4"/>
    <s v="Administration Secretariat"/>
    <s v="Executive Branch"/>
    <n v="1"/>
    <n v="136"/>
    <s v="174000"/>
    <s v="Virginia Information Technologies Agency"/>
    <x v="39"/>
    <s v="10"/>
    <s v="Federal Trust"/>
    <s v="10: Federal Trust"/>
    <s v="10040"/>
    <s v="Broadbnd Data&amp;Devel Grnt- ARRA"/>
    <x v="115"/>
    <s v="136.10040"/>
    <x v="0"/>
    <n v="100"/>
    <n v="166216.85999999999"/>
    <n v="166216.85999999999"/>
    <n v="166216.85999999999"/>
    <n v="166216.85999999999"/>
    <n v="166216.85999999999"/>
    <n v="166216.85999999999"/>
    <d v="2023-08-07T12:58:53"/>
    <n v="608"/>
    <n v="1"/>
    <n v="1"/>
  </r>
  <r>
    <x v="3"/>
    <s v="Administration Secretariat"/>
    <n v="4"/>
    <s v="Administration"/>
    <n v="4"/>
    <s v="Administration Secretariat"/>
    <s v="Executive Branch"/>
    <n v="1"/>
    <n v="136"/>
    <s v="174000"/>
    <s v="Virginia Information Technologies Agency"/>
    <x v="39"/>
    <s v="10"/>
    <s v="Federal Trust"/>
    <s v="10: Federal Trust"/>
    <s v="10600"/>
    <s v="Statewide Data Systems - ARRA"/>
    <x v="116"/>
    <s v="136.10600"/>
    <x v="0"/>
    <n v="100"/>
    <n v="402166.86"/>
    <n v="402166.86"/>
    <n v="402166.86"/>
    <n v="402166.86"/>
    <n v="402166.86"/>
    <n v="402166.86"/>
    <d v="2023-08-07T12:58:53"/>
    <n v="609"/>
    <n v="1"/>
    <n v="1"/>
  </r>
  <r>
    <x v="4"/>
    <s v="Agriculture and Forestry Secretariat"/>
    <n v="5"/>
    <s v="Agriculture and Forestry"/>
    <n v="5"/>
    <s v="Agriculture and Forestry Secretariat"/>
    <s v="Executive Branch"/>
    <n v="1"/>
    <n v="301"/>
    <s v="066000"/>
    <s v="Department of Agriculture and Consumer Services"/>
    <x v="40"/>
    <s v="02"/>
    <s v="Special"/>
    <s v="02: Special"/>
    <s v="02013"/>
    <s v="VA Farmland Preservation Fund"/>
    <x v="117"/>
    <s v="301.02013"/>
    <x v="0"/>
    <n v="100"/>
    <n v="954331.51"/>
    <n v="692189.76"/>
    <n v="437858.09"/>
    <n v="556254.4"/>
    <n v="1359595.71"/>
    <n v="1688216.9"/>
    <d v="2023-08-07T12:58:53"/>
    <n v="610"/>
    <n v="1"/>
    <n v="1"/>
  </r>
  <r>
    <x v="4"/>
    <s v="Agriculture and Forestry Secretariat"/>
    <n v="5"/>
    <s v="Agriculture and Forestry"/>
    <n v="5"/>
    <s v="Agriculture and Forestry Secretariat"/>
    <s v="Executive Branch"/>
    <n v="1"/>
    <n v="301"/>
    <s v="066000"/>
    <s v="Department of Agriculture and Consumer Services"/>
    <x v="40"/>
    <s v="02"/>
    <s v="Special"/>
    <s v="02: Special"/>
    <s v="02013"/>
    <s v="VA Farmland Preservation Fund"/>
    <x v="117"/>
    <s v="301.02013"/>
    <x v="1"/>
    <n v="135"/>
    <n v="303762"/>
    <n v="850000"/>
    <n v="850000"/>
    <n v="675000"/>
    <n v="500000"/>
    <n v="875000"/>
    <d v="2023-08-07T12:58:53"/>
    <n v="611"/>
    <n v="1"/>
    <n v="1"/>
  </r>
  <r>
    <x v="4"/>
    <s v="Agriculture and Forestry Secretariat"/>
    <n v="5"/>
    <s v="Agriculture and Forestry"/>
    <n v="5"/>
    <s v="Agriculture and Forestry Secretariat"/>
    <s v="Executive Branch"/>
    <n v="1"/>
    <n v="301"/>
    <s v="066000"/>
    <s v="Department of Agriculture and Consumer Services"/>
    <x v="40"/>
    <s v="02"/>
    <s v="Special"/>
    <s v="02: Special"/>
    <s v="02013"/>
    <s v="VA Farmland Preservation Fund"/>
    <x v="117"/>
    <s v="301.02013"/>
    <x v="2"/>
    <n v="200"/>
    <n v="303761.78000000003"/>
    <n v="534622.52"/>
    <n v="520164.7"/>
    <n v="134639.5"/>
    <n v="199774.25"/>
    <n v="577886.30000000005"/>
    <d v="2023-08-07T12:58:53"/>
    <n v="612"/>
    <n v="1"/>
    <n v="1"/>
  </r>
  <r>
    <x v="4"/>
    <s v="Agriculture and Forestry Secretariat"/>
    <n v="5"/>
    <s v="Agriculture and Forestry"/>
    <n v="5"/>
    <s v="Agriculture and Forestry Secretariat"/>
    <s v="Executive Branch"/>
    <n v="1"/>
    <n v="301"/>
    <s v="066000"/>
    <s v="Department of Agriculture and Consumer Services"/>
    <x v="40"/>
    <s v="02"/>
    <s v="Special"/>
    <s v="02: Special"/>
    <s v="02013"/>
    <s v="VA Farmland Preservation Fund"/>
    <x v="117"/>
    <s v="301.02013"/>
    <x v="3"/>
    <n v="220"/>
    <n v="0.21999999997206032"/>
    <n v="315377.48"/>
    <n v="329835.3"/>
    <n v="540360.5"/>
    <n v="300225.75"/>
    <n v="297113.69999999995"/>
    <d v="2023-08-07T12:58:53"/>
    <n v="613"/>
    <n v="1"/>
    <n v="1"/>
  </r>
  <r>
    <x v="4"/>
    <s v="Agriculture and Forestry Secretariat"/>
    <n v="5"/>
    <s v="Agriculture and Forestry"/>
    <n v="5"/>
    <s v="Agriculture and Forestry Secretariat"/>
    <s v="Executive Branch"/>
    <n v="1"/>
    <n v="301"/>
    <s v="066000"/>
    <s v="Department of Agriculture and Consumer Services"/>
    <x v="40"/>
    <s v="02"/>
    <s v="Special"/>
    <s v="02: Special"/>
    <s v="02013"/>
    <s v="VA Farmland Preservation Fund"/>
    <x v="117"/>
    <s v="301.02013"/>
    <x v="4"/>
    <n v="500"/>
    <n v="13977"/>
    <n v="22480.77"/>
    <n v="15833.03"/>
    <n v="3035.81"/>
    <n v="3115.56"/>
    <n v="31507.49"/>
    <d v="2023-08-07T12:58:53"/>
    <n v="614"/>
    <n v="1"/>
    <n v="1"/>
  </r>
  <r>
    <x v="4"/>
    <s v="Agriculture and Forestry Secretariat"/>
    <n v="5"/>
    <s v="Agriculture and Forestry"/>
    <n v="5"/>
    <s v="Agriculture and Forestry Secretariat"/>
    <s v="Executive Branch"/>
    <n v="1"/>
    <n v="301"/>
    <s v="066000"/>
    <s v="Department of Agriculture and Consumer Services"/>
    <x v="40"/>
    <s v="02"/>
    <s v="Special"/>
    <s v="02: Special"/>
    <s v="02157"/>
    <s v="Beehive Grant Fund"/>
    <x v="118"/>
    <s v="301.02157"/>
    <x v="0"/>
    <n v="100"/>
    <n v="17732.84"/>
    <n v="23006"/>
    <n v="19050.07"/>
    <n v="144137.60000000001"/>
    <n v="87555.93"/>
    <n v="6027.66"/>
    <d v="2023-08-07T12:58:53"/>
    <n v="615"/>
    <n v="1"/>
    <n v="1"/>
  </r>
  <r>
    <x v="4"/>
    <s v="Agriculture and Forestry Secretariat"/>
    <n v="5"/>
    <s v="Agriculture and Forestry"/>
    <n v="5"/>
    <s v="Agriculture and Forestry Secretariat"/>
    <s v="Executive Branch"/>
    <n v="1"/>
    <n v="301"/>
    <s v="066000"/>
    <s v="Department of Agriculture and Consumer Services"/>
    <x v="40"/>
    <s v="02"/>
    <s v="Special"/>
    <s v="02: Special"/>
    <s v="02157"/>
    <s v="Beehive Grant Fund"/>
    <x v="118"/>
    <s v="301.02157"/>
    <x v="1"/>
    <n v="135"/>
    <n v="4305"/>
    <n v="125000"/>
    <n v="148933"/>
    <n v="125000"/>
    <n v="344753"/>
    <n v="288879.24"/>
    <d v="2023-08-07T12:58:53"/>
    <n v="616"/>
    <n v="1"/>
    <n v="1"/>
  </r>
  <r>
    <x v="4"/>
    <s v="Agriculture and Forestry Secretariat"/>
    <n v="5"/>
    <s v="Agriculture and Forestry"/>
    <n v="5"/>
    <s v="Agriculture and Forestry Secretariat"/>
    <s v="Executive Branch"/>
    <n v="1"/>
    <n v="301"/>
    <s v="066000"/>
    <s v="Department of Agriculture and Consumer Services"/>
    <x v="40"/>
    <s v="02"/>
    <s v="Special"/>
    <s v="02: Special"/>
    <s v="02157"/>
    <s v="Beehive Grant Fund"/>
    <x v="118"/>
    <s v="301.02157"/>
    <x v="2"/>
    <n v="200"/>
    <n v="4304.75"/>
    <n v="121921.21"/>
    <n v="130871.69"/>
    <n v="144.88"/>
    <n v="257270.14999999997"/>
    <n v="284551.78999999998"/>
    <d v="2023-08-07T12:58:53"/>
    <n v="617"/>
    <n v="1"/>
    <n v="1"/>
  </r>
  <r>
    <x v="4"/>
    <s v="Agriculture and Forestry Secretariat"/>
    <n v="5"/>
    <s v="Agriculture and Forestry"/>
    <n v="5"/>
    <s v="Agriculture and Forestry Secretariat"/>
    <s v="Executive Branch"/>
    <n v="1"/>
    <n v="301"/>
    <s v="066000"/>
    <s v="Department of Agriculture and Consumer Services"/>
    <x v="40"/>
    <s v="02"/>
    <s v="Special"/>
    <s v="02: Special"/>
    <s v="02157"/>
    <s v="Beehive Grant Fund"/>
    <x v="118"/>
    <s v="301.02157"/>
    <x v="3"/>
    <n v="220"/>
    <n v="0.25"/>
    <n v="3078.7899999999936"/>
    <n v="18061.309999999998"/>
    <n v="124855.12"/>
    <n v="87482.850000000035"/>
    <n v="4327.4500000000116"/>
    <d v="2023-08-07T12:58:53"/>
    <n v="618"/>
    <n v="1"/>
    <n v="1"/>
  </r>
  <r>
    <x v="4"/>
    <s v="Agriculture and Forestry Secretariat"/>
    <n v="5"/>
    <s v="Agriculture and Forestry"/>
    <n v="5"/>
    <s v="Agriculture and Forestry Secretariat"/>
    <s v="Executive Branch"/>
    <n v="1"/>
    <n v="301"/>
    <s v="066000"/>
    <s v="Department of Agriculture and Consumer Services"/>
    <x v="40"/>
    <s v="02"/>
    <s v="Special"/>
    <s v="02: Special"/>
    <s v="02157"/>
    <s v="Beehive Grant Fund"/>
    <x v="118"/>
    <s v="301.02157"/>
    <x v="4"/>
    <n v="500"/>
    <n v="218.87"/>
    <n v="2194.37"/>
    <n v="1915.76"/>
    <n v="232.41"/>
    <n v="688.48"/>
    <n v="3023.52"/>
    <d v="2023-08-07T12:58:53"/>
    <n v="619"/>
    <n v="1"/>
    <n v="1"/>
  </r>
  <r>
    <x v="4"/>
    <s v="Agriculture and Forestry Secretariat"/>
    <n v="5"/>
    <s v="Agriculture and Forestry"/>
    <n v="5"/>
    <s v="Agriculture and Forestry Secretariat"/>
    <s v="Executive Branch"/>
    <n v="1"/>
    <n v="301"/>
    <s v="066000"/>
    <s v="Department of Agriculture and Consumer Services"/>
    <x v="40"/>
    <s v="02"/>
    <s v="Special"/>
    <s v="02: Special"/>
    <s v="02176"/>
    <s v="VA Winegrowers' Productivity"/>
    <x v="119"/>
    <s v="301.02176"/>
    <x v="0"/>
    <n v="100"/>
    <n v="609544.52"/>
    <n v="912887.44000000006"/>
    <n v="754147.11"/>
    <n v="1337886.97"/>
    <n v="1682751.27"/>
    <n v="1739205.2699999998"/>
    <d v="2023-08-07T12:58:53"/>
    <n v="620"/>
    <n v="1"/>
    <n v="1"/>
  </r>
  <r>
    <x v="4"/>
    <s v="Agriculture and Forestry Secretariat"/>
    <n v="5"/>
    <s v="Agriculture and Forestry"/>
    <n v="5"/>
    <s v="Agriculture and Forestry Secretariat"/>
    <s v="Executive Branch"/>
    <n v="1"/>
    <n v="301"/>
    <s v="066000"/>
    <s v="Department of Agriculture and Consumer Services"/>
    <x v="40"/>
    <s v="02"/>
    <s v="Special"/>
    <s v="02: Special"/>
    <s v="02176"/>
    <s v="VA Winegrowers' Productivity"/>
    <x v="119"/>
    <s v="301.02176"/>
    <x v="1"/>
    <n v="135"/>
    <n v="2288692"/>
    <n v="2288692"/>
    <n v="3038692"/>
    <n v="3551245"/>
    <n v="3297799"/>
    <n v="2529048"/>
    <d v="2023-08-07T12:58:53"/>
    <n v="621"/>
    <n v="1"/>
    <n v="1"/>
  </r>
  <r>
    <x v="4"/>
    <s v="Agriculture and Forestry Secretariat"/>
    <n v="5"/>
    <s v="Agriculture and Forestry"/>
    <n v="5"/>
    <s v="Agriculture and Forestry Secretariat"/>
    <s v="Executive Branch"/>
    <n v="1"/>
    <n v="301"/>
    <s v="066000"/>
    <s v="Department of Agriculture and Consumer Services"/>
    <x v="40"/>
    <s v="02"/>
    <s v="Special"/>
    <s v="02: Special"/>
    <s v="02176"/>
    <s v="VA Winegrowers' Productivity"/>
    <x v="119"/>
    <s v="301.02176"/>
    <x v="2"/>
    <n v="200"/>
    <n v="1818922.8699999996"/>
    <n v="1970349.08"/>
    <n v="2444073.7100000004"/>
    <n v="2198505.14"/>
    <n v="2137934.7000000002"/>
    <n v="2457593.9999999995"/>
    <d v="2023-08-07T12:58:53"/>
    <n v="622"/>
    <n v="1"/>
    <n v="1"/>
  </r>
  <r>
    <x v="4"/>
    <s v="Agriculture and Forestry Secretariat"/>
    <n v="5"/>
    <s v="Agriculture and Forestry"/>
    <n v="5"/>
    <s v="Agriculture and Forestry Secretariat"/>
    <s v="Executive Branch"/>
    <n v="1"/>
    <n v="301"/>
    <s v="066000"/>
    <s v="Department of Agriculture and Consumer Services"/>
    <x v="40"/>
    <s v="02"/>
    <s v="Special"/>
    <s v="02: Special"/>
    <s v="02176"/>
    <s v="VA Winegrowers' Productivity"/>
    <x v="119"/>
    <s v="301.02176"/>
    <x v="3"/>
    <n v="220"/>
    <n v="469769.13000000035"/>
    <n v="318342.91999999993"/>
    <n v="594618.28999999957"/>
    <n v="1352739.8599999999"/>
    <n v="1159864.2999999998"/>
    <n v="71454.000000000466"/>
    <d v="2023-08-07T12:58:53"/>
    <n v="623"/>
    <n v="1"/>
    <n v="1"/>
  </r>
  <r>
    <x v="4"/>
    <s v="Agriculture and Forestry Secretariat"/>
    <n v="5"/>
    <s v="Agriculture and Forestry"/>
    <n v="5"/>
    <s v="Agriculture and Forestry Secretariat"/>
    <s v="Executive Branch"/>
    <n v="1"/>
    <n v="301"/>
    <s v="066000"/>
    <s v="Department of Agriculture and Consumer Services"/>
    <x v="40"/>
    <s v="02"/>
    <s v="Special"/>
    <s v="02: Special"/>
    <s v="02176"/>
    <s v="VA Winegrowers' Productivity"/>
    <x v="119"/>
    <s v="301.02176"/>
    <x v="4"/>
    <n v="500"/>
    <n v="0"/>
    <n v="0"/>
    <n v="11641.38"/>
    <n v="0"/>
    <n v="0"/>
    <n v="0"/>
    <d v="2023-08-07T12:58:53"/>
    <n v="624"/>
    <n v="1"/>
    <n v="1"/>
  </r>
  <r>
    <x v="4"/>
    <s v="Agriculture and Forestry Secretariat"/>
    <n v="5"/>
    <s v="Agriculture and Forestry"/>
    <n v="5"/>
    <s v="Agriculture and Forestry Secretariat"/>
    <s v="Executive Branch"/>
    <n v="1"/>
    <n v="301"/>
    <s v="066000"/>
    <s v="Department of Agriculture and Consumer Services"/>
    <x v="40"/>
    <s v="02"/>
    <s v="Special"/>
    <s v="02: Special"/>
    <s v="02264"/>
    <s v="Waste Kitchen Grease Fund"/>
    <x v="120"/>
    <s v="301.02264"/>
    <x v="0"/>
    <n v="100"/>
    <n v="79685.91"/>
    <n v="94269.52"/>
    <n v="106978.90999999999"/>
    <n v="116787.44"/>
    <n v="126766.78"/>
    <n v="142137.67000000001"/>
    <d v="2023-08-07T12:58:53"/>
    <n v="625"/>
    <n v="1"/>
    <n v="1"/>
  </r>
  <r>
    <x v="4"/>
    <s v="Agriculture and Forestry Secretariat"/>
    <n v="5"/>
    <s v="Agriculture and Forestry"/>
    <n v="5"/>
    <s v="Agriculture and Forestry Secretariat"/>
    <s v="Executive Branch"/>
    <n v="1"/>
    <n v="301"/>
    <s v="066000"/>
    <s v="Department of Agriculture and Consumer Services"/>
    <x v="40"/>
    <s v="02"/>
    <s v="Special"/>
    <s v="02: Special"/>
    <s v="02264"/>
    <s v="Waste Kitchen Grease Fund"/>
    <x v="120"/>
    <s v="301.02264"/>
    <x v="1"/>
    <n v="135"/>
    <n v="23400"/>
    <n v="23400"/>
    <n v="23400"/>
    <n v="23400"/>
    <n v="23400"/>
    <n v="23400"/>
    <d v="2023-08-07T12:58:53"/>
    <n v="626"/>
    <n v="1"/>
    <n v="1"/>
  </r>
  <r>
    <x v="4"/>
    <s v="Agriculture and Forestry Secretariat"/>
    <n v="5"/>
    <s v="Agriculture and Forestry"/>
    <n v="5"/>
    <s v="Agriculture and Forestry Secretariat"/>
    <s v="Executive Branch"/>
    <n v="1"/>
    <n v="301"/>
    <s v="066000"/>
    <s v="Department of Agriculture and Consumer Services"/>
    <x v="40"/>
    <s v="02"/>
    <s v="Special"/>
    <s v="02: Special"/>
    <s v="02264"/>
    <s v="Waste Kitchen Grease Fund"/>
    <x v="120"/>
    <s v="301.02264"/>
    <x v="2"/>
    <n v="200"/>
    <n v="290.31"/>
    <n v="724.84999999999991"/>
    <n v="426.6"/>
    <n v="513.80999999999995"/>
    <n v="25.12"/>
    <n v="494.49"/>
    <d v="2023-08-07T12:58:53"/>
    <n v="627"/>
    <n v="1"/>
    <n v="1"/>
  </r>
  <r>
    <x v="4"/>
    <s v="Agriculture and Forestry Secretariat"/>
    <n v="5"/>
    <s v="Agriculture and Forestry"/>
    <n v="5"/>
    <s v="Agriculture and Forestry Secretariat"/>
    <s v="Executive Branch"/>
    <n v="1"/>
    <n v="301"/>
    <s v="066000"/>
    <s v="Department of Agriculture and Consumer Services"/>
    <x v="40"/>
    <s v="02"/>
    <s v="Special"/>
    <s v="02: Special"/>
    <s v="02264"/>
    <s v="Waste Kitchen Grease Fund"/>
    <x v="120"/>
    <s v="301.02264"/>
    <x v="3"/>
    <n v="220"/>
    <n v="23109.69"/>
    <n v="22675.15"/>
    <n v="22973.4"/>
    <n v="22886.19"/>
    <n v="23374.880000000001"/>
    <n v="22905.51"/>
    <d v="2023-08-07T12:58:53"/>
    <n v="628"/>
    <n v="1"/>
    <n v="1"/>
  </r>
  <r>
    <x v="4"/>
    <s v="Agriculture and Forestry Secretariat"/>
    <n v="5"/>
    <s v="Agriculture and Forestry"/>
    <n v="5"/>
    <s v="Agriculture and Forestry Secretariat"/>
    <s v="Executive Branch"/>
    <n v="1"/>
    <n v="301"/>
    <s v="066000"/>
    <s v="Department of Agriculture and Consumer Services"/>
    <x v="40"/>
    <s v="02"/>
    <s v="Special"/>
    <s v="02: Special"/>
    <s v="02264"/>
    <s v="Waste Kitchen Grease Fund"/>
    <x v="120"/>
    <s v="301.02264"/>
    <x v="4"/>
    <n v="500"/>
    <n v="16916.95"/>
    <n v="15652.46"/>
    <n v="14994.99"/>
    <n v="11516.34"/>
    <n v="11327.46"/>
    <n v="16812.38"/>
    <d v="2023-08-07T12:58:53"/>
    <n v="629"/>
    <n v="1"/>
    <n v="1"/>
  </r>
  <r>
    <x v="4"/>
    <s v="Agriculture and Forestry Secretariat"/>
    <n v="5"/>
    <s v="Agriculture and Forestry"/>
    <n v="5"/>
    <s v="Agriculture and Forestry Secretariat"/>
    <s v="Executive Branch"/>
    <n v="1"/>
    <n v="301"/>
    <s v="066000"/>
    <s v="Department of Agriculture and Consumer Services"/>
    <x v="40"/>
    <s v="02"/>
    <s v="Special"/>
    <s v="02: Special"/>
    <s v="02290"/>
    <s v="Federal Asset Forfeiture Fund"/>
    <x v="46"/>
    <s v="301.02290"/>
    <x v="0"/>
    <n v="100"/>
    <n v="110611.48"/>
    <n v="112939.12"/>
    <n v="115310.73"/>
    <n v="116072.25"/>
    <n v="116295.89"/>
    <n v="118529.69"/>
    <d v="2023-08-07T12:58:53"/>
    <n v="630"/>
    <n v="1"/>
    <n v="1"/>
  </r>
  <r>
    <x v="4"/>
    <s v="Agriculture and Forestry Secretariat"/>
    <n v="5"/>
    <s v="Agriculture and Forestry"/>
    <n v="5"/>
    <s v="Agriculture and Forestry Secretariat"/>
    <s v="Executive Branch"/>
    <n v="1"/>
    <n v="301"/>
    <s v="066000"/>
    <s v="Department of Agriculture and Consumer Services"/>
    <x v="40"/>
    <s v="02"/>
    <s v="Special"/>
    <s v="02: Special"/>
    <s v="02290"/>
    <s v="Federal Asset Forfeiture Fund"/>
    <x v="46"/>
    <s v="301.02290"/>
    <x v="4"/>
    <n v="500"/>
    <n v="1383.18"/>
    <n v="2327.64"/>
    <n v="2371.61"/>
    <n v="761.52"/>
    <n v="223.64"/>
    <n v="2233.8000000000002"/>
    <d v="2023-08-07T12:58:53"/>
    <n v="631"/>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0"/>
    <n v="100"/>
    <n v="10810448.449999997"/>
    <n v="13272668.539999995"/>
    <n v="14949845"/>
    <n v="19327587.600000001"/>
    <n v="24149734.59"/>
    <n v="26175292.010000002"/>
    <d v="2023-08-07T12:58:53"/>
    <n v="632"/>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1"/>
    <n v="135"/>
    <n v="4997398"/>
    <n v="5275398"/>
    <n v="5210364.04"/>
    <n v="6169213"/>
    <n v="5714460"/>
    <n v="6640868.7599999998"/>
    <d v="2023-08-07T12:58:53"/>
    <n v="633"/>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5"/>
    <n v="137"/>
    <n v="266020"/>
    <n v="266020"/>
    <n v="266020"/>
    <n v="766020"/>
    <n v="511411.83999999997"/>
    <n v="511411.84"/>
    <d v="2023-08-07T12:58:53"/>
    <n v="634"/>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2"/>
    <n v="200"/>
    <n v="3959898.7799999989"/>
    <n v="3695840.7100000014"/>
    <n v="4340542.18"/>
    <n v="2122124.0300000017"/>
    <n v="2669613.7499999981"/>
    <n v="4750731.0200000033"/>
    <d v="2023-08-07T12:58:53"/>
    <n v="635"/>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7"/>
    <n v="205"/>
    <n v="0"/>
    <n v="0"/>
    <n v="0"/>
    <n v="669608.16"/>
    <n v="9.0949470177292824E-13"/>
    <n v="0"/>
    <d v="2023-08-07T12:58:53"/>
    <n v="636"/>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3"/>
    <n v="220"/>
    <n v="1037499.2200000011"/>
    <n v="1579557.2899999986"/>
    <n v="869821.86000000034"/>
    <n v="4047088.9699999983"/>
    <n v="3044846.2500000019"/>
    <n v="1890137.7399999965"/>
    <d v="2023-08-07T12:58:53"/>
    <n v="637"/>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6"/>
    <n v="222"/>
    <n v="266020"/>
    <n v="266020"/>
    <n v="266020"/>
    <n v="96411.839999999967"/>
    <n v="511411.83999999997"/>
    <n v="511411.84"/>
    <d v="2023-08-07T12:58:53"/>
    <n v="638"/>
    <n v="1"/>
    <n v="1"/>
  </r>
  <r>
    <x v="4"/>
    <s v="Agriculture and Forestry Secretariat"/>
    <n v="5"/>
    <s v="Agriculture and Forestry"/>
    <n v="5"/>
    <s v="Agriculture and Forestry Secretariat"/>
    <s v="Executive Branch"/>
    <n v="1"/>
    <n v="301"/>
    <s v="066000"/>
    <s v="Department of Agriculture and Consumer Services"/>
    <x v="40"/>
    <s v="02"/>
    <s v="Special"/>
    <s v="02: Special"/>
    <s v="02301"/>
    <s v="VDACS Special Revenue Fund"/>
    <x v="121"/>
    <s v="301.02301"/>
    <x v="4"/>
    <n v="500"/>
    <n v="6168123.6800000006"/>
    <n v="6121146.7999999998"/>
    <n v="5854580.6400000006"/>
    <n v="6991543.79"/>
    <n v="7313887.7400000002"/>
    <n v="6624558.4400000004"/>
    <d v="2023-08-07T12:58:53"/>
    <n v="639"/>
    <n v="1"/>
    <n v="1"/>
  </r>
  <r>
    <x v="4"/>
    <s v="Agriculture and Forestry Secretariat"/>
    <n v="5"/>
    <s v="Agriculture and Forestry"/>
    <n v="5"/>
    <s v="Agriculture and Forestry Secretariat"/>
    <s v="Executive Branch"/>
    <n v="1"/>
    <n v="301"/>
    <s v="066000"/>
    <s v="Department of Agriculture and Consumer Services"/>
    <x v="40"/>
    <s v="02"/>
    <s v="Special"/>
    <s v="02: Special"/>
    <s v="02460"/>
    <s v="Disaster Recovery Fund"/>
    <x v="7"/>
    <s v="301.02460"/>
    <x v="0"/>
    <n v="100"/>
    <n v="0"/>
    <n v="0"/>
    <n v="0"/>
    <n v="1382.35"/>
    <n v="1382.35"/>
    <n v="1382.35"/>
    <d v="2023-08-07T12:58:53"/>
    <n v="640"/>
    <n v="1"/>
    <n v="1"/>
  </r>
  <r>
    <x v="4"/>
    <s v="Agriculture and Forestry Secretariat"/>
    <n v="5"/>
    <s v="Agriculture and Forestry"/>
    <n v="5"/>
    <s v="Agriculture and Forestry Secretariat"/>
    <s v="Executive Branch"/>
    <n v="1"/>
    <n v="301"/>
    <s v="066000"/>
    <s v="Department of Agriculture and Consumer Services"/>
    <x v="40"/>
    <s v="02"/>
    <s v="Special"/>
    <s v="02: Special"/>
    <s v="02700"/>
    <s v="Parking"/>
    <x v="1"/>
    <s v="301.02700"/>
    <x v="0"/>
    <n v="100"/>
    <n v="5228.5"/>
    <n v="5449"/>
    <n v="5709"/>
    <n v="5586.5"/>
    <n v="9681"/>
    <n v="8601.5"/>
    <d v="2023-08-07T12:58:53"/>
    <n v="641"/>
    <n v="1"/>
    <n v="1"/>
  </r>
  <r>
    <x v="4"/>
    <s v="Agriculture and Forestry Secretariat"/>
    <n v="5"/>
    <s v="Agriculture and Forestry"/>
    <n v="5"/>
    <s v="Agriculture and Forestry Secretariat"/>
    <s v="Executive Branch"/>
    <n v="1"/>
    <n v="301"/>
    <s v="066000"/>
    <s v="Department of Agriculture and Consumer Services"/>
    <x v="40"/>
    <s v="02"/>
    <s v="Special"/>
    <s v="02: Special"/>
    <s v="02710"/>
    <s v="Central Garage Pool Vehicles"/>
    <x v="29"/>
    <s v="301.02710"/>
    <x v="0"/>
    <n v="100"/>
    <n v="1580.6"/>
    <n v="1580.6"/>
    <n v="1580.6"/>
    <n v="1580.6"/>
    <n v="2763.1"/>
    <n v="2763.1"/>
    <d v="2023-08-07T12:58:53"/>
    <n v="642"/>
    <n v="1"/>
    <n v="1"/>
  </r>
  <r>
    <x v="4"/>
    <s v="Agriculture and Forestry Secretariat"/>
    <n v="5"/>
    <s v="Agriculture and Forestry"/>
    <n v="5"/>
    <s v="Agriculture and Forestry Secretariat"/>
    <s v="Executive Branch"/>
    <n v="1"/>
    <n v="301"/>
    <s v="066000"/>
    <s v="Department of Agriculture and Consumer Services"/>
    <x v="40"/>
    <s v="02"/>
    <s v="Special"/>
    <s v="02: Special"/>
    <s v="02710"/>
    <s v="Central Garage Pool Vehicles"/>
    <x v="29"/>
    <s v="301.02710"/>
    <x v="4"/>
    <n v="500"/>
    <n v="0"/>
    <n v="0"/>
    <n v="0"/>
    <n v="0"/>
    <n v="1182.5"/>
    <n v="0"/>
    <d v="2023-08-07T12:58:53"/>
    <n v="643"/>
    <n v="1"/>
    <n v="1"/>
  </r>
  <r>
    <x v="4"/>
    <s v="Agriculture and Forestry Secretariat"/>
    <n v="5"/>
    <s v="Agriculture and Forestry"/>
    <n v="5"/>
    <s v="Agriculture and Forestry Secretariat"/>
    <s v="Executive Branch"/>
    <n v="1"/>
    <n v="301"/>
    <s v="066000"/>
    <s v="Department of Agriculture and Consumer Services"/>
    <x v="40"/>
    <s v="02"/>
    <s v="Special"/>
    <s v="02: Special"/>
    <s v="02800"/>
    <s v="Appropriated IDC Recoveries"/>
    <x v="23"/>
    <s v="301.02800"/>
    <x v="0"/>
    <n v="100"/>
    <n v="2817.63"/>
    <n v="0"/>
    <n v="0"/>
    <n v="0"/>
    <n v="0"/>
    <n v="785.67"/>
    <d v="2023-08-07T12:58:53"/>
    <n v="644"/>
    <n v="1"/>
    <n v="1"/>
  </r>
  <r>
    <x v="4"/>
    <s v="Agriculture and Forestry Secretariat"/>
    <n v="5"/>
    <s v="Agriculture and Forestry"/>
    <n v="5"/>
    <s v="Agriculture and Forestry Secretariat"/>
    <s v="Executive Branch"/>
    <n v="1"/>
    <n v="301"/>
    <s v="066000"/>
    <s v="Department of Agriculture and Consumer Services"/>
    <x v="40"/>
    <s v="02"/>
    <s v="Special"/>
    <s v="02: Special"/>
    <s v="02800"/>
    <s v="Appropriated IDC Recoveries"/>
    <x v="23"/>
    <s v="301.02800"/>
    <x v="1"/>
    <n v="135"/>
    <n v="755000"/>
    <n v="985000"/>
    <n v="1000000"/>
    <n v="1100000"/>
    <n v="1100000"/>
    <n v="900000"/>
    <d v="2023-08-07T12:58:53"/>
    <n v="645"/>
    <n v="1"/>
    <n v="1"/>
  </r>
  <r>
    <x v="4"/>
    <s v="Agriculture and Forestry Secretariat"/>
    <n v="5"/>
    <s v="Agriculture and Forestry"/>
    <n v="5"/>
    <s v="Agriculture and Forestry Secretariat"/>
    <s v="Executive Branch"/>
    <n v="1"/>
    <n v="301"/>
    <s v="066000"/>
    <s v="Department of Agriculture and Consumer Services"/>
    <x v="40"/>
    <s v="02"/>
    <s v="Special"/>
    <s v="02: Special"/>
    <s v="02800"/>
    <s v="Appropriated IDC Recoveries"/>
    <x v="23"/>
    <s v="301.02800"/>
    <x v="2"/>
    <n v="200"/>
    <n v="754274.37"/>
    <n v="978013.63"/>
    <n v="996082"/>
    <n v="893589"/>
    <n v="893501"/>
    <n v="818671.33"/>
    <d v="2023-08-07T12:58:53"/>
    <n v="646"/>
    <n v="1"/>
    <n v="1"/>
  </r>
  <r>
    <x v="4"/>
    <s v="Agriculture and Forestry Secretariat"/>
    <n v="5"/>
    <s v="Agriculture and Forestry"/>
    <n v="5"/>
    <s v="Agriculture and Forestry Secretariat"/>
    <s v="Executive Branch"/>
    <n v="1"/>
    <n v="301"/>
    <s v="066000"/>
    <s v="Department of Agriculture and Consumer Services"/>
    <x v="40"/>
    <s v="02"/>
    <s v="Special"/>
    <s v="02: Special"/>
    <s v="02800"/>
    <s v="Appropriated IDC Recoveries"/>
    <x v="23"/>
    <s v="301.02800"/>
    <x v="3"/>
    <n v="220"/>
    <n v="725.63000000000466"/>
    <n v="6986.3699999999953"/>
    <n v="3918"/>
    <n v="206411"/>
    <n v="206499"/>
    <n v="81328.670000000042"/>
    <d v="2023-08-07T12:58:53"/>
    <n v="647"/>
    <n v="1"/>
    <n v="1"/>
  </r>
  <r>
    <x v="4"/>
    <s v="Agriculture and Forestry Secretariat"/>
    <n v="5"/>
    <s v="Agriculture and Forestry"/>
    <n v="5"/>
    <s v="Agriculture and Forestry Secretariat"/>
    <s v="Executive Branch"/>
    <n v="1"/>
    <n v="301"/>
    <s v="066000"/>
    <s v="Department of Agriculture and Consumer Services"/>
    <x v="40"/>
    <s v="02"/>
    <s v="Special"/>
    <s v="02: Special"/>
    <s v="02800"/>
    <s v="Appropriated IDC Recoveries"/>
    <x v="23"/>
    <s v="301.02800"/>
    <x v="4"/>
    <n v="500"/>
    <n v="757092"/>
    <n v="975196"/>
    <n v="996082"/>
    <n v="893589"/>
    <n v="893501"/>
    <n v="819457"/>
    <d v="2023-08-07T12:58:53"/>
    <n v="648"/>
    <n v="1"/>
    <n v="1"/>
  </r>
  <r>
    <x v="4"/>
    <s v="Agriculture and Forestry Secretariat"/>
    <n v="5"/>
    <s v="Agriculture and Forestry"/>
    <n v="5"/>
    <s v="Agriculture and Forestry Secretariat"/>
    <s v="Executive Branch"/>
    <n v="1"/>
    <n v="301"/>
    <s v="066000"/>
    <s v="Department of Agriculture and Consumer Services"/>
    <x v="40"/>
    <s v="02"/>
    <s v="Special"/>
    <s v="02: Special"/>
    <s v="02870"/>
    <s v="Surp Suppy/Equip Sale-GF-NonHE"/>
    <x v="33"/>
    <s v="301.02870"/>
    <x v="0"/>
    <n v="100"/>
    <n v="4402.99"/>
    <n v="4402.99"/>
    <n v="4402.99"/>
    <n v="0"/>
    <n v="0"/>
    <n v="0"/>
    <d v="2023-08-07T12:58:53"/>
    <n v="649"/>
    <n v="1"/>
    <n v="1"/>
  </r>
  <r>
    <x v="4"/>
    <s v="Agriculture and Forestry Secretariat"/>
    <n v="5"/>
    <s v="Agriculture and Forestry"/>
    <n v="5"/>
    <s v="Agriculture and Forestry Secretariat"/>
    <s v="Executive Branch"/>
    <n v="1"/>
    <n v="301"/>
    <s v="066000"/>
    <s v="Department of Agriculture and Consumer Services"/>
    <x v="40"/>
    <s v="02"/>
    <s v="Special"/>
    <s v="02: Special"/>
    <s v="02870"/>
    <s v="Surp Suppy/Equip Sale-GF-NonHE"/>
    <x v="33"/>
    <s v="301.02870"/>
    <x v="1"/>
    <n v="135"/>
    <n v="4375"/>
    <n v="19330"/>
    <n v="9316"/>
    <n v="10000"/>
    <n v="15000"/>
    <n v="0"/>
    <d v="2023-08-07T12:58:53"/>
    <n v="650"/>
    <n v="1"/>
    <n v="1"/>
  </r>
  <r>
    <x v="4"/>
    <s v="Agriculture and Forestry Secretariat"/>
    <n v="5"/>
    <s v="Agriculture and Forestry"/>
    <n v="5"/>
    <s v="Agriculture and Forestry Secretariat"/>
    <s v="Executive Branch"/>
    <n v="1"/>
    <n v="301"/>
    <s v="066000"/>
    <s v="Department of Agriculture and Consumer Services"/>
    <x v="40"/>
    <s v="02"/>
    <s v="Special"/>
    <s v="02: Special"/>
    <s v="02870"/>
    <s v="Surp Suppy/Equip Sale-GF-NonHE"/>
    <x v="33"/>
    <s v="301.02870"/>
    <x v="2"/>
    <n v="200"/>
    <n v="19.66"/>
    <n v="14926.5"/>
    <n v="5040.92"/>
    <n v="4402.99"/>
    <n v="0"/>
    <n v="0"/>
    <d v="2023-08-07T12:58:53"/>
    <n v="651"/>
    <n v="1"/>
    <n v="1"/>
  </r>
  <r>
    <x v="4"/>
    <s v="Agriculture and Forestry Secretariat"/>
    <n v="5"/>
    <s v="Agriculture and Forestry"/>
    <n v="5"/>
    <s v="Agriculture and Forestry Secretariat"/>
    <s v="Executive Branch"/>
    <n v="1"/>
    <n v="301"/>
    <s v="066000"/>
    <s v="Department of Agriculture and Consumer Services"/>
    <x v="40"/>
    <s v="02"/>
    <s v="Special"/>
    <s v="02: Special"/>
    <s v="02870"/>
    <s v="Surp Suppy/Equip Sale-GF-NonHE"/>
    <x v="33"/>
    <s v="301.02870"/>
    <x v="3"/>
    <n v="220"/>
    <n v="4355.34"/>
    <n v="4403.5"/>
    <n v="4275.08"/>
    <n v="5597.01"/>
    <n v="15000"/>
    <n v="0"/>
    <d v="2023-08-07T12:58:53"/>
    <n v="652"/>
    <n v="1"/>
    <n v="1"/>
  </r>
  <r>
    <x v="4"/>
    <s v="Agriculture and Forestry Secretariat"/>
    <n v="5"/>
    <s v="Agriculture and Forestry"/>
    <n v="5"/>
    <s v="Agriculture and Forestry Secretariat"/>
    <s v="Executive Branch"/>
    <n v="1"/>
    <n v="301"/>
    <s v="066000"/>
    <s v="Department of Agriculture and Consumer Services"/>
    <x v="40"/>
    <s v="02"/>
    <s v="Special"/>
    <s v="02: Special"/>
    <s v="02870"/>
    <s v="Surp Suppy/Equip Sale-GF-NonHE"/>
    <x v="33"/>
    <s v="301.02870"/>
    <x v="4"/>
    <n v="500"/>
    <n v="67.62"/>
    <n v="14926.5"/>
    <n v="5040.92"/>
    <n v="0"/>
    <n v="0"/>
    <n v="0"/>
    <d v="2023-08-07T12:58:53"/>
    <n v="653"/>
    <n v="1"/>
    <n v="1"/>
  </r>
  <r>
    <x v="4"/>
    <s v="Agriculture and Forestry Secretariat"/>
    <n v="5"/>
    <s v="Agriculture and Forestry"/>
    <n v="5"/>
    <s v="Agriculture and Forestry Secretariat"/>
    <s v="Executive Branch"/>
    <n v="1"/>
    <n v="301"/>
    <s v="066000"/>
    <s v="Department of Agriculture and Consumer Services"/>
    <x v="40"/>
    <s v="02"/>
    <s v="Special"/>
    <s v="02: Special"/>
    <s v="02880"/>
    <s v="Surp Supply/Equip-NonGF-NonHE"/>
    <x v="122"/>
    <s v="301.02880"/>
    <x v="0"/>
    <n v="100"/>
    <n v="6344.21"/>
    <n v="6344.21"/>
    <n v="6344.21"/>
    <n v="0"/>
    <n v="0"/>
    <n v="154706.43"/>
    <d v="2023-08-07T12:58:53"/>
    <n v="654"/>
    <n v="1"/>
    <n v="1"/>
  </r>
  <r>
    <x v="4"/>
    <s v="Agriculture and Forestry Secretariat"/>
    <n v="5"/>
    <s v="Agriculture and Forestry"/>
    <n v="5"/>
    <s v="Agriculture and Forestry Secretariat"/>
    <s v="Executive Branch"/>
    <n v="1"/>
    <n v="301"/>
    <s v="066000"/>
    <s v="Department of Agriculture and Consumer Services"/>
    <x v="40"/>
    <s v="02"/>
    <s v="Special"/>
    <s v="02: Special"/>
    <s v="02880"/>
    <s v="Surp Supply/Equip-NonGF-NonHE"/>
    <x v="122"/>
    <s v="301.02880"/>
    <x v="1"/>
    <n v="135"/>
    <n v="82049"/>
    <n v="24157"/>
    <n v="66081"/>
    <n v="30000"/>
    <n v="35000"/>
    <n v="0"/>
    <d v="2023-08-07T12:58:53"/>
    <n v="655"/>
    <n v="1"/>
    <n v="1"/>
  </r>
  <r>
    <x v="4"/>
    <s v="Agriculture and Forestry Secretariat"/>
    <n v="5"/>
    <s v="Agriculture and Forestry"/>
    <n v="5"/>
    <s v="Agriculture and Forestry Secretariat"/>
    <s v="Executive Branch"/>
    <n v="1"/>
    <n v="301"/>
    <s v="066000"/>
    <s v="Department of Agriculture and Consumer Services"/>
    <x v="40"/>
    <s v="02"/>
    <s v="Special"/>
    <s v="02: Special"/>
    <s v="02880"/>
    <s v="Surp Supply/Equip-NonGF-NonHE"/>
    <x v="122"/>
    <s v="301.02880"/>
    <x v="2"/>
    <n v="200"/>
    <n v="75703.87999999999"/>
    <n v="17812.599999999999"/>
    <n v="63178.69"/>
    <n v="19387.46"/>
    <n v="14595.470000000001"/>
    <n v="0"/>
    <d v="2023-08-07T12:58:53"/>
    <n v="656"/>
    <n v="1"/>
    <n v="1"/>
  </r>
  <r>
    <x v="4"/>
    <s v="Agriculture and Forestry Secretariat"/>
    <n v="5"/>
    <s v="Agriculture and Forestry"/>
    <n v="5"/>
    <s v="Agriculture and Forestry Secretariat"/>
    <s v="Executive Branch"/>
    <n v="1"/>
    <n v="301"/>
    <s v="066000"/>
    <s v="Department of Agriculture and Consumer Services"/>
    <x v="40"/>
    <s v="02"/>
    <s v="Special"/>
    <s v="02: Special"/>
    <s v="02880"/>
    <s v="Surp Supply/Equip-NonGF-NonHE"/>
    <x v="122"/>
    <s v="301.02880"/>
    <x v="3"/>
    <n v="220"/>
    <n v="6345.1200000000099"/>
    <n v="6344.4000000000015"/>
    <n v="2902.3099999999977"/>
    <n v="10612.54"/>
    <n v="20404.53"/>
    <n v="0"/>
    <d v="2023-08-07T12:58:53"/>
    <n v="657"/>
    <n v="1"/>
    <n v="1"/>
  </r>
  <r>
    <x v="4"/>
    <s v="Agriculture and Forestry Secretariat"/>
    <n v="5"/>
    <s v="Agriculture and Forestry"/>
    <n v="5"/>
    <s v="Agriculture and Forestry Secretariat"/>
    <s v="Executive Branch"/>
    <n v="1"/>
    <n v="301"/>
    <s v="066000"/>
    <s v="Department of Agriculture and Consumer Services"/>
    <x v="40"/>
    <s v="02"/>
    <s v="Special"/>
    <s v="02: Special"/>
    <s v="02880"/>
    <s v="Surp Supply/Equip-NonGF-NonHE"/>
    <x v="122"/>
    <s v="301.02880"/>
    <x v="4"/>
    <n v="500"/>
    <n v="65963.490000000005"/>
    <n v="17812.599999999999"/>
    <n v="63178.69"/>
    <n v="13043.25"/>
    <n v="14595.47"/>
    <n v="154706.43"/>
    <d v="2023-08-07T12:58:53"/>
    <n v="658"/>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0"/>
    <n v="100"/>
    <n v="0"/>
    <n v="370.3"/>
    <n v="17287.7"/>
    <n v="17287.7"/>
    <n v="113172.03"/>
    <n v="113172.03"/>
    <d v="2023-08-07T12:58:53"/>
    <n v="659"/>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1"/>
    <n v="135"/>
    <n v="94988"/>
    <n v="0"/>
    <n v="0"/>
    <n v="0"/>
    <n v="0"/>
    <n v="0"/>
    <d v="2023-08-07T12:58:53"/>
    <n v="660"/>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5"/>
    <n v="137"/>
    <n v="0"/>
    <n v="0"/>
    <n v="0"/>
    <n v="505000"/>
    <n v="90000"/>
    <n v="3476.09"/>
    <d v="2023-08-07T12:58:53"/>
    <n v="661"/>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2"/>
    <n v="200"/>
    <n v="94987.4"/>
    <n v="0"/>
    <n v="0"/>
    <n v="0"/>
    <n v="0"/>
    <n v="0"/>
    <d v="2023-08-07T12:58:53"/>
    <n v="662"/>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7"/>
    <n v="205"/>
    <n v="0"/>
    <n v="0"/>
    <n v="0"/>
    <n v="500000"/>
    <n v="86523.91"/>
    <n v="0"/>
    <d v="2023-08-07T12:58:53"/>
    <n v="663"/>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3"/>
    <n v="220"/>
    <n v="0.60000000000582077"/>
    <n v="0"/>
    <n v="0"/>
    <n v="0"/>
    <n v="0"/>
    <n v="0"/>
    <d v="2023-08-07T12:58:53"/>
    <n v="664"/>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6"/>
    <n v="222"/>
    <n v="0"/>
    <n v="0"/>
    <n v="0"/>
    <n v="5000"/>
    <n v="3476.0899999999965"/>
    <n v="3476.09"/>
    <d v="2023-08-07T12:58:53"/>
    <n v="665"/>
    <n v="1"/>
    <n v="1"/>
  </r>
  <r>
    <x v="4"/>
    <s v="Agriculture and Forestry Secretariat"/>
    <n v="5"/>
    <s v="Agriculture and Forestry"/>
    <n v="5"/>
    <s v="Agriculture and Forestry Secretariat"/>
    <s v="Executive Branch"/>
    <n v="1"/>
    <n v="301"/>
    <s v="066000"/>
    <s v="Department of Agriculture and Consumer Services"/>
    <x v="40"/>
    <s v="02"/>
    <s v="Special"/>
    <s v="02: Special"/>
    <s v="02900"/>
    <s v="Insurance Recovery"/>
    <x v="48"/>
    <s v="301.02900"/>
    <x v="4"/>
    <n v="500"/>
    <n v="94987.4"/>
    <n v="370.3"/>
    <n v="16917.400000000001"/>
    <n v="500000"/>
    <n v="182408.24"/>
    <n v="0"/>
    <d v="2023-08-07T12:58:53"/>
    <n v="666"/>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081"/>
    <s v="Contested Pesticide Penalties"/>
    <x v="123"/>
    <s v="301.07081"/>
    <x v="0"/>
    <n v="100"/>
    <n v="813.46"/>
    <n v="830.59"/>
    <n v="1174.1199999999999"/>
    <n v="894.13"/>
    <n v="895.85"/>
    <n v="912.41"/>
    <d v="2023-08-07T12:58:53"/>
    <n v="667"/>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081"/>
    <s v="Contested Pesticide Penalties"/>
    <x v="123"/>
    <s v="301.07081"/>
    <x v="4"/>
    <n v="500"/>
    <n v="10.17"/>
    <n v="17.13"/>
    <n v="343.53"/>
    <n v="279.99"/>
    <n v="1.72"/>
    <n v="16.559999999999999"/>
    <d v="2023-08-07T12:58:53"/>
    <n v="668"/>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02"/>
    <s v="Tobacco Loss Assistance Progrm"/>
    <x v="124"/>
    <s v="301.07102"/>
    <x v="0"/>
    <n v="100"/>
    <n v="2624684.17"/>
    <n v="2679916.35"/>
    <n v="2736191.85"/>
    <n v="2754261.56"/>
    <n v="2759568.36"/>
    <n v="2812574.07"/>
    <d v="2023-08-07T12:58:53"/>
    <n v="669"/>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02"/>
    <s v="Tobacco Loss Assistance Progrm"/>
    <x v="124"/>
    <s v="301.07102"/>
    <x v="4"/>
    <n v="500"/>
    <n v="32821.29"/>
    <n v="55232.18"/>
    <n v="56275.5"/>
    <n v="18069.71"/>
    <n v="5306.8"/>
    <n v="53005.71"/>
    <d v="2023-08-07T12:58:53"/>
    <n v="670"/>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60"/>
    <s v="VA Farm Loan Revolving Acct"/>
    <x v="125"/>
    <s v="301.07160"/>
    <x v="0"/>
    <n v="100"/>
    <n v="4577919.49"/>
    <n v="4535534.8"/>
    <n v="4535693.58"/>
    <n v="4476676.6499999994"/>
    <n v="4450364.2"/>
    <n v="4423592.6599999992"/>
    <d v="2023-08-07T12:58:53"/>
    <n v="671"/>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60"/>
    <s v="VA Farm Loan Revolving Acct"/>
    <x v="125"/>
    <s v="301.07160"/>
    <x v="1"/>
    <n v="135"/>
    <n v="158734"/>
    <n v="163215"/>
    <n v="163215"/>
    <n v="167990"/>
    <n v="167990"/>
    <n v="168794"/>
    <d v="2023-08-07T12:58:53"/>
    <n v="672"/>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60"/>
    <s v="VA Farm Loan Revolving Acct"/>
    <x v="125"/>
    <s v="301.07160"/>
    <x v="2"/>
    <n v="200"/>
    <n v="117870.94999999998"/>
    <n v="137451.49"/>
    <n v="94166.5"/>
    <n v="88680.38"/>
    <n v="34928.199999999997"/>
    <n v="107644.70000000001"/>
    <d v="2023-08-07T12:58:53"/>
    <n v="673"/>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60"/>
    <s v="VA Farm Loan Revolving Acct"/>
    <x v="125"/>
    <s v="301.07160"/>
    <x v="3"/>
    <n v="220"/>
    <n v="40863.050000000017"/>
    <n v="25763.510000000009"/>
    <n v="69048.5"/>
    <n v="79309.62"/>
    <n v="133061.79999999999"/>
    <n v="61149.299999999988"/>
    <d v="2023-08-07T12:58:53"/>
    <n v="674"/>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160"/>
    <s v="VA Farm Loan Revolving Acct"/>
    <x v="125"/>
    <s v="301.07160"/>
    <x v="4"/>
    <n v="500"/>
    <n v="57859.35"/>
    <n v="95066.8"/>
    <n v="94325.28"/>
    <n v="29663.45"/>
    <n v="8615.75"/>
    <n v="80873.16"/>
    <d v="2023-08-07T12:58:53"/>
    <n v="675"/>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254"/>
    <s v="Grants-Pro Agri&amp;Emer Food Asst"/>
    <x v="126"/>
    <s v="301.07254"/>
    <x v="4"/>
    <n v="500"/>
    <n v="0.1"/>
    <n v="0"/>
    <n v="0"/>
    <n v="0"/>
    <n v="0"/>
    <n v="0"/>
    <d v="2023-08-07T12:58:53"/>
    <n v="676"/>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290"/>
    <s v="Cert Of Agri Products Trust"/>
    <x v="127"/>
    <s v="301.07290"/>
    <x v="0"/>
    <n v="100"/>
    <n v="7137032.0599999996"/>
    <n v="8212311.4399999995"/>
    <n v="8795294.8599999994"/>
    <n v="9625322.620000001"/>
    <n v="10248173.680000002"/>
    <n v="10815064.879999999"/>
    <d v="2023-08-07T12:58:53"/>
    <n v="677"/>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290"/>
    <s v="Cert Of Agri Products Trust"/>
    <x v="127"/>
    <s v="301.07290"/>
    <x v="1"/>
    <n v="135"/>
    <n v="6704556"/>
    <n v="6900385"/>
    <n v="6900385"/>
    <n v="7120404"/>
    <n v="7420404"/>
    <n v="8785070"/>
    <d v="2023-08-07T12:58:53"/>
    <n v="678"/>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290"/>
    <s v="Cert Of Agri Products Trust"/>
    <x v="127"/>
    <s v="301.07290"/>
    <x v="2"/>
    <n v="200"/>
    <n v="6159028.4900000002"/>
    <n v="6294853.5600000024"/>
    <n v="6443003.1999999974"/>
    <n v="6704838.0600000005"/>
    <n v="7240872.8899999959"/>
    <n v="7851854.8999999994"/>
    <d v="2023-08-07T12:58:53"/>
    <n v="679"/>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290"/>
    <s v="Cert Of Agri Products Trust"/>
    <x v="127"/>
    <s v="301.07290"/>
    <x v="3"/>
    <n v="220"/>
    <n v="545527.50999999978"/>
    <n v="605531.43999999762"/>
    <n v="457381.80000000261"/>
    <n v="415565.93999999948"/>
    <n v="179531.11000000406"/>
    <n v="933215.10000000056"/>
    <d v="2023-08-07T12:58:53"/>
    <n v="680"/>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290"/>
    <s v="Cert Of Agri Products Trust"/>
    <x v="127"/>
    <s v="301.07290"/>
    <x v="4"/>
    <n v="500"/>
    <n v="6517031.8300000001"/>
    <n v="7370132.9400000004"/>
    <n v="7025986.620000001"/>
    <n v="7534865.8200000003"/>
    <n v="7863723.9500000002"/>
    <n v="8418746.0999999996"/>
    <d v="2023-08-07T12:58:53"/>
    <n v="681"/>
    <n v="1"/>
    <n v="1"/>
  </r>
  <r>
    <x v="4"/>
    <s v="Agriculture and Forestry Secretariat"/>
    <n v="5"/>
    <s v="Agriculture and Forestry"/>
    <n v="5"/>
    <s v="Agriculture and Forestry Secretariat"/>
    <s v="Executive Branch"/>
    <n v="1"/>
    <n v="301"/>
    <s v="066000"/>
    <s v="Department of Agriculture and Consumer Services"/>
    <x v="40"/>
    <s v="07"/>
    <s v="Trust And Agency"/>
    <s v="07: Trust And Agency"/>
    <s v="07301"/>
    <s v="Trust And Agency-VDACS"/>
    <x v="128"/>
    <s v="301.07301"/>
    <x v="0"/>
    <n v="100"/>
    <n v="814.6"/>
    <n v="814.6"/>
    <n v="928.17"/>
    <n v="928.17"/>
    <n v="928.17"/>
    <n v="928.17"/>
    <d v="2023-08-07T12:58:53"/>
    <n v="682"/>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17"/>
    <s v="Virginia Pesticide Control Act"/>
    <x v="129"/>
    <s v="301.09017"/>
    <x v="0"/>
    <n v="100"/>
    <n v="930283.18"/>
    <n v="953555.11"/>
    <n v="1916139.4300000002"/>
    <n v="2868695.6900000004"/>
    <n v="3310412.18"/>
    <n v="4337667.4700000007"/>
    <d v="2023-08-07T12:58:53"/>
    <n v="683"/>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17"/>
    <s v="Virginia Pesticide Control Act"/>
    <x v="129"/>
    <s v="301.09017"/>
    <x v="1"/>
    <n v="135"/>
    <n v="2924886"/>
    <n v="3078726"/>
    <n v="3078726"/>
    <n v="3493711"/>
    <n v="3833311"/>
    <n v="3502484"/>
    <d v="2023-08-07T12:58:53"/>
    <n v="684"/>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17"/>
    <s v="Virginia Pesticide Control Act"/>
    <x v="129"/>
    <s v="301.09017"/>
    <x v="2"/>
    <n v="200"/>
    <n v="2559203.0999999996"/>
    <n v="2631242.5700000003"/>
    <n v="2928133.2199999997"/>
    <n v="3066251.080000001"/>
    <n v="3565297.2399999984"/>
    <n v="2712228.0900000003"/>
    <d v="2023-08-07T12:58:53"/>
    <n v="685"/>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17"/>
    <s v="Virginia Pesticide Control Act"/>
    <x v="129"/>
    <s v="301.09017"/>
    <x v="3"/>
    <n v="220"/>
    <n v="365682.90000000037"/>
    <n v="447483.4299999997"/>
    <n v="150592.78000000026"/>
    <n v="427459.91999999899"/>
    <n v="268013.76000000164"/>
    <n v="790255.90999999968"/>
    <d v="2023-08-07T12:58:53"/>
    <n v="686"/>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17"/>
    <s v="Virginia Pesticide Control Act"/>
    <x v="129"/>
    <s v="301.09017"/>
    <x v="4"/>
    <n v="500"/>
    <n v="3067108.51"/>
    <n v="3076815.5"/>
    <n v="4416464.5399999991"/>
    <n v="4609809.34"/>
    <n v="4588565.7299999995"/>
    <n v="4286043.38"/>
    <d v="2023-08-07T12:58:53"/>
    <n v="687"/>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46"/>
    <s v="VA Food Access Investment Fund"/>
    <x v="130"/>
    <s v="301.09046"/>
    <x v="0"/>
    <n v="100"/>
    <n v="0"/>
    <n v="0"/>
    <n v="0"/>
    <n v="3110201.97"/>
    <n v="2764342.36"/>
    <n v="2418463.7800000003"/>
    <d v="2023-08-07T12:58:53"/>
    <n v="688"/>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46"/>
    <s v="VA Food Access Investment Fund"/>
    <x v="130"/>
    <s v="301.09046"/>
    <x v="1"/>
    <n v="135"/>
    <n v="0"/>
    <n v="0"/>
    <n v="0"/>
    <n v="3125000"/>
    <n v="1000000"/>
    <n v="1000000"/>
    <d v="2023-08-07T12:58:53"/>
    <n v="689"/>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46"/>
    <s v="VA Food Access Investment Fund"/>
    <x v="130"/>
    <s v="301.09046"/>
    <x v="2"/>
    <n v="200"/>
    <n v="0"/>
    <n v="0"/>
    <n v="0"/>
    <n v="17737.61"/>
    <n v="351759.39999999997"/>
    <n v="392215.05"/>
    <d v="2023-08-07T12:58:53"/>
    <n v="690"/>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46"/>
    <s v="VA Food Access Investment Fund"/>
    <x v="130"/>
    <s v="301.09046"/>
    <x v="3"/>
    <n v="220"/>
    <n v="0"/>
    <n v="0"/>
    <n v="0"/>
    <n v="3107262.39"/>
    <n v="648240.60000000009"/>
    <n v="607784.94999999995"/>
    <d v="2023-08-07T12:58:53"/>
    <n v="691"/>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46"/>
    <s v="VA Food Access Investment Fund"/>
    <x v="130"/>
    <s v="301.09046"/>
    <x v="4"/>
    <n v="500"/>
    <n v="0"/>
    <n v="0"/>
    <n v="0"/>
    <n v="2939.58"/>
    <n v="5899.79"/>
    <n v="46336.47"/>
    <d v="2023-08-07T12:58:53"/>
    <n v="692"/>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58"/>
    <s v="VA Agriculture Food Asst Fund"/>
    <x v="131"/>
    <s v="301.09058"/>
    <x v="0"/>
    <n v="100"/>
    <n v="0"/>
    <n v="0"/>
    <n v="0"/>
    <n v="0"/>
    <n v="501766.88"/>
    <n v="1269837.5099999998"/>
    <d v="2023-08-07T12:58:53"/>
    <n v="693"/>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58"/>
    <s v="VA Agriculture Food Asst Fund"/>
    <x v="131"/>
    <s v="301.09058"/>
    <x v="1"/>
    <n v="135"/>
    <n v="0"/>
    <n v="0"/>
    <n v="0"/>
    <n v="0"/>
    <n v="600000"/>
    <n v="1600000"/>
    <d v="2023-08-07T12:58:53"/>
    <n v="694"/>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58"/>
    <s v="VA Agriculture Food Asst Fund"/>
    <x v="131"/>
    <s v="301.09058"/>
    <x v="2"/>
    <n v="200"/>
    <n v="0"/>
    <n v="0"/>
    <n v="0"/>
    <n v="0"/>
    <n v="98233.12"/>
    <n v="863545.04"/>
    <d v="2023-08-07T12:58:53"/>
    <n v="695"/>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58"/>
    <s v="VA Agriculture Food Asst Fund"/>
    <x v="131"/>
    <s v="301.09058"/>
    <x v="3"/>
    <n v="220"/>
    <n v="0"/>
    <n v="0"/>
    <n v="0"/>
    <n v="0"/>
    <n v="501766.88"/>
    <n v="736454.96"/>
    <d v="2023-08-07T12:58:53"/>
    <n v="696"/>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58"/>
    <s v="VA Agriculture Food Asst Fund"/>
    <x v="131"/>
    <s v="301.09058"/>
    <x v="4"/>
    <n v="500"/>
    <n v="0"/>
    <n v="0"/>
    <n v="0"/>
    <n v="0"/>
    <n v="0"/>
    <n v="31615.67"/>
    <d v="2023-08-07T12:58:53"/>
    <n v="697"/>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62"/>
    <s v="VA Spirits Promotion Fund"/>
    <x v="132"/>
    <s v="301.09062"/>
    <x v="0"/>
    <n v="100"/>
    <n v="0"/>
    <n v="0"/>
    <n v="0"/>
    <n v="0"/>
    <n v="0"/>
    <n v="814314.95"/>
    <d v="2023-08-07T12:58:53"/>
    <n v="698"/>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62"/>
    <s v="VA Spirits Promotion Fund"/>
    <x v="132"/>
    <s v="301.09062"/>
    <x v="1"/>
    <n v="135"/>
    <n v="0"/>
    <n v="0"/>
    <n v="0"/>
    <n v="0"/>
    <n v="0"/>
    <n v="952375"/>
    <d v="2023-08-07T12:58:53"/>
    <n v="699"/>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62"/>
    <s v="VA Spirits Promotion Fund"/>
    <x v="132"/>
    <s v="301.09062"/>
    <x v="2"/>
    <n v="200"/>
    <n v="0"/>
    <n v="0"/>
    <n v="0"/>
    <n v="0"/>
    <n v="0"/>
    <n v="155196.9"/>
    <d v="2023-08-07T12:58:53"/>
    <n v="700"/>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62"/>
    <s v="VA Spirits Promotion Fund"/>
    <x v="132"/>
    <s v="301.09062"/>
    <x v="3"/>
    <n v="220"/>
    <n v="0"/>
    <n v="0"/>
    <n v="0"/>
    <n v="0"/>
    <n v="0"/>
    <n v="797178.1"/>
    <d v="2023-08-07T12:58:53"/>
    <n v="701"/>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62"/>
    <s v="VA Spirits Promotion Fund"/>
    <x v="132"/>
    <s v="301.09062"/>
    <x v="4"/>
    <n v="500"/>
    <n v="0"/>
    <n v="0"/>
    <n v="0"/>
    <n v="0"/>
    <n v="0"/>
    <n v="17136.849999999999"/>
    <d v="2023-08-07T12:58:53"/>
    <n v="702"/>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92"/>
    <s v="VA Agricultural Vitality Prgrm"/>
    <x v="133"/>
    <s v="301.09092"/>
    <x v="0"/>
    <n v="100"/>
    <n v="201168.05"/>
    <n v="245405.13"/>
    <n v="275248.45999999996"/>
    <n v="288177.08999999997"/>
    <n v="316142.73"/>
    <n v="350509.44"/>
    <d v="2023-08-07T12:58:53"/>
    <n v="703"/>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92"/>
    <s v="VA Agricultural Vitality Prgrm"/>
    <x v="133"/>
    <s v="301.09092"/>
    <x v="1"/>
    <n v="135"/>
    <n v="60000"/>
    <n v="60000"/>
    <n v="60000"/>
    <n v="60000"/>
    <n v="60000"/>
    <n v="60000"/>
    <d v="2023-08-07T12:58:53"/>
    <n v="704"/>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92"/>
    <s v="VA Agricultural Vitality Prgrm"/>
    <x v="133"/>
    <s v="301.09092"/>
    <x v="2"/>
    <n v="200"/>
    <n v="26405.059999999998"/>
    <n v="8172.92"/>
    <n v="24591.67"/>
    <n v="39121.369999999995"/>
    <n v="33654.36"/>
    <n v="24418.29"/>
    <d v="2023-08-07T12:58:53"/>
    <n v="705"/>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92"/>
    <s v="VA Agricultural Vitality Prgrm"/>
    <x v="133"/>
    <s v="301.09092"/>
    <x v="3"/>
    <n v="220"/>
    <n v="33594.94"/>
    <n v="51827.08"/>
    <n v="35408.33"/>
    <n v="20878.630000000005"/>
    <n v="26345.64"/>
    <n v="35581.71"/>
    <d v="2023-08-07T12:58:53"/>
    <n v="706"/>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092"/>
    <s v="VA Agricultural Vitality Prgrm"/>
    <x v="133"/>
    <s v="301.09092"/>
    <x v="4"/>
    <n v="500"/>
    <n v="50838.85"/>
    <n v="52410"/>
    <n v="54435"/>
    <n v="52050"/>
    <n v="61620"/>
    <n v="58785"/>
    <d v="2023-08-07T12:58:53"/>
    <n v="707"/>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01"/>
    <s v="Gvnr Agri&amp;Forestry Ind Dvlpmnt"/>
    <x v="134"/>
    <s v="301.09201"/>
    <x v="0"/>
    <n v="100"/>
    <n v="2062263.56"/>
    <n v="2256845.4900000002"/>
    <n v="3020028.44"/>
    <n v="3242771.19"/>
    <n v="3953997.34"/>
    <n v="4273695.5599999996"/>
    <d v="2023-08-07T12:58:53"/>
    <n v="708"/>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01"/>
    <s v="Gvnr Agri&amp;Forestry Ind Dvlpmnt"/>
    <x v="134"/>
    <s v="301.09201"/>
    <x v="1"/>
    <n v="135"/>
    <n v="2000000"/>
    <n v="2000000"/>
    <n v="1000000"/>
    <n v="1700000"/>
    <n v="1000000"/>
    <n v="2500000"/>
    <d v="2023-08-07T12:58:53"/>
    <n v="709"/>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01"/>
    <s v="Gvnr Agri&amp;Forestry Ind Dvlpmnt"/>
    <x v="134"/>
    <s v="301.09201"/>
    <x v="2"/>
    <n v="200"/>
    <n v="1496569.92"/>
    <n v="1141949.47"/>
    <n v="323769.76"/>
    <n v="890274"/>
    <n v="826257.43"/>
    <n v="1381402.08"/>
    <d v="2023-08-07T12:58:53"/>
    <n v="710"/>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01"/>
    <s v="Gvnr Agri&amp;Forestry Ind Dvlpmnt"/>
    <x v="134"/>
    <s v="301.09201"/>
    <x v="3"/>
    <n v="220"/>
    <n v="503430.08000000007"/>
    <n v="858050.53"/>
    <n v="676230.24"/>
    <n v="809726"/>
    <n v="173742.56999999995"/>
    <n v="1118597.92"/>
    <d v="2023-08-07T12:58:53"/>
    <n v="711"/>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01"/>
    <s v="Gvnr Agri&amp;Forestry Ind Dvlpmnt"/>
    <x v="134"/>
    <s v="301.09201"/>
    <x v="4"/>
    <n v="500"/>
    <n v="78915.989999999991"/>
    <n v="336531.4"/>
    <n v="86952.71"/>
    <n v="113016.75"/>
    <n v="537483.57999999996"/>
    <n v="201100.3"/>
    <d v="2023-08-07T12:58:53"/>
    <n v="712"/>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70"/>
    <s v="Agricultural Dealers Fund"/>
    <x v="135"/>
    <s v="301.09270"/>
    <x v="0"/>
    <n v="100"/>
    <n v="14489.62"/>
    <n v="14667.62"/>
    <n v="14494.62"/>
    <n v="14171.62"/>
    <n v="13510.62"/>
    <n v="14328.62"/>
    <d v="2023-08-07T12:58:53"/>
    <n v="713"/>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70"/>
    <s v="Agricultural Dealers Fund"/>
    <x v="135"/>
    <s v="301.09270"/>
    <x v="1"/>
    <n v="135"/>
    <n v="5000"/>
    <n v="5000"/>
    <n v="5000"/>
    <n v="5000"/>
    <n v="5000"/>
    <n v="5000"/>
    <d v="2023-08-07T12:58:53"/>
    <n v="714"/>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70"/>
    <s v="Agricultural Dealers Fund"/>
    <x v="135"/>
    <s v="301.09270"/>
    <x v="2"/>
    <n v="200"/>
    <n v="353.48"/>
    <n v="630"/>
    <n v="1100"/>
    <n v="1325"/>
    <n v="1414"/>
    <n v="0"/>
    <d v="2023-08-07T12:58:53"/>
    <n v="715"/>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70"/>
    <s v="Agricultural Dealers Fund"/>
    <x v="135"/>
    <s v="301.09270"/>
    <x v="3"/>
    <n v="220"/>
    <n v="4646.5200000000004"/>
    <n v="4370"/>
    <n v="3900"/>
    <n v="3675"/>
    <n v="3586"/>
    <n v="5000"/>
    <d v="2023-08-07T12:58:53"/>
    <n v="716"/>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70"/>
    <s v="Agricultural Dealers Fund"/>
    <x v="135"/>
    <s v="301.09270"/>
    <x v="4"/>
    <n v="500"/>
    <n v="950"/>
    <n v="900"/>
    <n v="1025"/>
    <n v="1100"/>
    <n v="850"/>
    <n v="900"/>
    <d v="2023-08-07T12:58:53"/>
    <n v="717"/>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82"/>
    <s v="Virginia Seed Law Fund"/>
    <x v="136"/>
    <s v="301.09282"/>
    <x v="0"/>
    <n v="100"/>
    <n v="203901.71"/>
    <n v="256047.56"/>
    <n v="269887.51"/>
    <n v="318733.55000000005"/>
    <n v="314967.53000000003"/>
    <n v="294166.59999999998"/>
    <d v="2023-08-07T12:58:53"/>
    <n v="718"/>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82"/>
    <s v="Virginia Seed Law Fund"/>
    <x v="136"/>
    <s v="301.09282"/>
    <x v="1"/>
    <n v="135"/>
    <n v="122951"/>
    <n v="125988"/>
    <n v="125988"/>
    <n v="128981"/>
    <n v="128981"/>
    <n v="131368"/>
    <d v="2023-08-07T12:58:53"/>
    <n v="719"/>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82"/>
    <s v="Virginia Seed Law Fund"/>
    <x v="136"/>
    <s v="301.09282"/>
    <x v="2"/>
    <n v="200"/>
    <n v="41827.189999999995"/>
    <n v="17729.48"/>
    <n v="62637.33"/>
    <n v="14945.419999999998"/>
    <n v="74147.839999999997"/>
    <n v="94226.560000000012"/>
    <d v="2023-08-07T12:58:53"/>
    <n v="720"/>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82"/>
    <s v="Virginia Seed Law Fund"/>
    <x v="136"/>
    <s v="301.09282"/>
    <x v="3"/>
    <n v="220"/>
    <n v="81123.81"/>
    <n v="108258.52"/>
    <n v="63350.67"/>
    <n v="114035.58"/>
    <n v="54833.16"/>
    <n v="37141.439999999988"/>
    <d v="2023-08-07T12:58:53"/>
    <n v="721"/>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282"/>
    <s v="Virginia Seed Law Fund"/>
    <x v="136"/>
    <s v="301.09282"/>
    <x v="4"/>
    <n v="500"/>
    <n v="72640.67"/>
    <n v="77526.329999999987"/>
    <n v="83384.28"/>
    <n v="71684.459999999992"/>
    <n v="77303.819999999992"/>
    <n v="80717.63"/>
    <d v="2023-08-07T12:58:53"/>
    <n v="722"/>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301"/>
    <s v="Dedicatd Special Revenue-VDACS"/>
    <x v="137"/>
    <s v="301.09301"/>
    <x v="0"/>
    <n v="100"/>
    <n v="4984644.0399999991"/>
    <n v="5346578.8299999991"/>
    <n v="5892121.71"/>
    <n v="6517513.8500000006"/>
    <n v="7221669.2799999993"/>
    <n v="8954451.8200000003"/>
    <d v="2023-08-07T12:58:53"/>
    <n v="723"/>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301"/>
    <s v="Dedicatd Special Revenue-VDACS"/>
    <x v="137"/>
    <s v="301.09301"/>
    <x v="1"/>
    <n v="135"/>
    <n v="5130718"/>
    <n v="5539720"/>
    <n v="5539720"/>
    <n v="5593507"/>
    <n v="4953907"/>
    <n v="5623992"/>
    <d v="2023-08-07T12:58:53"/>
    <n v="724"/>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301"/>
    <s v="Dedicatd Special Revenue-VDACS"/>
    <x v="137"/>
    <s v="301.09301"/>
    <x v="2"/>
    <n v="200"/>
    <n v="4426553.49"/>
    <n v="3846644.419999999"/>
    <n v="3602101.3400000017"/>
    <n v="3899605.580000001"/>
    <n v="4373960.7300000023"/>
    <n v="4596761.7900000019"/>
    <d v="2023-08-07T12:58:53"/>
    <n v="725"/>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301"/>
    <s v="Dedicatd Special Revenue-VDACS"/>
    <x v="137"/>
    <s v="301.09301"/>
    <x v="3"/>
    <n v="220"/>
    <n v="704164.50999999978"/>
    <n v="1693075.580000001"/>
    <n v="1937618.6599999983"/>
    <n v="1693901.419999999"/>
    <n v="579946.26999999769"/>
    <n v="1027230.2099999981"/>
    <d v="2023-08-07T12:58:53"/>
    <n v="726"/>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301"/>
    <s v="Dedicatd Special Revenue-VDACS"/>
    <x v="137"/>
    <s v="301.09301"/>
    <x v="4"/>
    <n v="500"/>
    <n v="4659508.7499999991"/>
    <n v="4238949.21"/>
    <n v="4208468.2199999988"/>
    <n v="4538742.7200000007"/>
    <n v="5087832.1600000011"/>
    <n v="6344608.3300000001"/>
    <d v="2023-08-07T12:58:53"/>
    <n v="727"/>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401"/>
    <s v="Feed Lime Fertlzr &amp; Animal Rem"/>
    <x v="138"/>
    <s v="301.09401"/>
    <x v="0"/>
    <n v="100"/>
    <n v="1929464.7200000002"/>
    <n v="2212645.67"/>
    <n v="2659032.02"/>
    <n v="3202435.39"/>
    <n v="3635447.57"/>
    <n v="3946058.46"/>
    <d v="2023-08-07T12:58:53"/>
    <n v="728"/>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401"/>
    <s v="Feed Lime Fertlzr &amp; Animal Rem"/>
    <x v="138"/>
    <s v="301.09401"/>
    <x v="1"/>
    <n v="135"/>
    <n v="1375822"/>
    <n v="1421703"/>
    <n v="1421703"/>
    <n v="1483128"/>
    <n v="1483128"/>
    <n v="1519183"/>
    <d v="2023-08-07T12:58:53"/>
    <n v="729"/>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401"/>
    <s v="Feed Lime Fertlzr &amp; Animal Rem"/>
    <x v="138"/>
    <s v="301.09401"/>
    <x v="2"/>
    <n v="200"/>
    <n v="998550.85000000009"/>
    <n v="1176474.97"/>
    <n v="1182504.3499999999"/>
    <n v="1203544.56"/>
    <n v="1178992.5299999993"/>
    <n v="1304911.8300000003"/>
    <d v="2023-08-07T12:58:53"/>
    <n v="730"/>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401"/>
    <s v="Feed Lime Fertlzr &amp; Animal Rem"/>
    <x v="138"/>
    <s v="301.09401"/>
    <x v="3"/>
    <n v="220"/>
    <n v="377271.14999999991"/>
    <n v="245228.03000000003"/>
    <n v="239198.65000000014"/>
    <n v="279583.43999999994"/>
    <n v="304135.47000000067"/>
    <n v="214271.16999999969"/>
    <d v="2023-08-07T12:58:53"/>
    <n v="731"/>
    <n v="1"/>
    <n v="1"/>
  </r>
  <r>
    <x v="4"/>
    <s v="Agriculture and Forestry Secretariat"/>
    <n v="5"/>
    <s v="Agriculture and Forestry"/>
    <n v="5"/>
    <s v="Agriculture and Forestry Secretariat"/>
    <s v="Executive Branch"/>
    <n v="1"/>
    <n v="301"/>
    <s v="066000"/>
    <s v="Department of Agriculture and Consumer Services"/>
    <x v="40"/>
    <s v="09"/>
    <s v="Dedicated Special Revenue"/>
    <s v="09: Dedicated Special Revenue"/>
    <s v="09401"/>
    <s v="Feed Lime Fertlzr &amp; Animal Rem"/>
    <x v="138"/>
    <s v="301.09401"/>
    <x v="4"/>
    <n v="500"/>
    <n v="1633193.12"/>
    <n v="1710722.09"/>
    <n v="1867359.7"/>
    <n v="1979865.93"/>
    <n v="1859186.71"/>
    <n v="1865226.7200000002"/>
    <d v="2023-08-07T12:58:53"/>
    <n v="732"/>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000"/>
    <s v="Federal Trust"/>
    <x v="6"/>
    <s v="301.10000"/>
    <x v="0"/>
    <n v="100"/>
    <n v="909242.65999999992"/>
    <n v="826365.08"/>
    <n v="1308632.3200000003"/>
    <n v="989141.38000000012"/>
    <n v="1095798.8700000003"/>
    <n v="1112716.4600000002"/>
    <d v="2023-08-07T12:58:53"/>
    <n v="733"/>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000"/>
    <s v="Federal Trust"/>
    <x v="6"/>
    <s v="301.10000"/>
    <x v="1"/>
    <n v="135"/>
    <n v="12059306"/>
    <n v="12288143"/>
    <n v="15267428"/>
    <n v="13140583"/>
    <n v="13140583"/>
    <n v="15055036"/>
    <d v="2023-08-07T12:58:53"/>
    <n v="734"/>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000"/>
    <s v="Federal Trust"/>
    <x v="6"/>
    <s v="301.10000"/>
    <x v="2"/>
    <n v="200"/>
    <n v="9683313.2200000007"/>
    <n v="11658877.899999993"/>
    <n v="12531461.899999995"/>
    <n v="12017079.839999998"/>
    <n v="10927503.069999998"/>
    <n v="13200822.440000003"/>
    <d v="2023-08-07T12:58:53"/>
    <n v="735"/>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000"/>
    <s v="Federal Trust"/>
    <x v="6"/>
    <s v="301.10000"/>
    <x v="3"/>
    <n v="220"/>
    <n v="2375992.7799999993"/>
    <n v="629265.10000000708"/>
    <n v="2735966.1000000052"/>
    <n v="1123503.160000002"/>
    <n v="2213079.9300000016"/>
    <n v="1854213.5599999968"/>
    <d v="2023-08-07T12:58:53"/>
    <n v="736"/>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000"/>
    <s v="Federal Trust"/>
    <x v="6"/>
    <s v="301.10000"/>
    <x v="4"/>
    <n v="500"/>
    <n v="9833147.129999999"/>
    <n v="11626250.32"/>
    <n v="13055729.140000001"/>
    <n v="11757662.209999999"/>
    <n v="11085737.199999999"/>
    <n v="13282968.000000002"/>
    <d v="2023-08-07T12:58:53"/>
    <n v="737"/>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10"/>
    <s v="CARESActRlfFd?General-COVID-19"/>
    <x v="2"/>
    <s v="301.10110"/>
    <x v="0"/>
    <n v="100"/>
    <n v="0"/>
    <n v="0"/>
    <n v="1088047"/>
    <n v="0"/>
    <n v="0"/>
    <n v="0"/>
    <d v="2023-08-07T12:58:53"/>
    <n v="738"/>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10"/>
    <s v="CARESActRlfFd?General-COVID-19"/>
    <x v="2"/>
    <s v="301.10110"/>
    <x v="1"/>
    <n v="135"/>
    <n v="0"/>
    <n v="0"/>
    <n v="1088047"/>
    <n v="2300000"/>
    <n v="0"/>
    <n v="0"/>
    <d v="2023-08-07T12:58:53"/>
    <n v="739"/>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10"/>
    <s v="CARESActRlfFd?General-COVID-19"/>
    <x v="2"/>
    <s v="301.10110"/>
    <x v="2"/>
    <n v="200"/>
    <n v="0"/>
    <n v="0"/>
    <n v="0"/>
    <n v="2300000"/>
    <n v="0"/>
    <n v="0"/>
    <d v="2023-08-07T12:58:53"/>
    <n v="740"/>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10"/>
    <s v="CARESActRlfFd?General-COVID-19"/>
    <x v="2"/>
    <s v="301.10110"/>
    <x v="3"/>
    <n v="220"/>
    <n v="0"/>
    <n v="0"/>
    <n v="1088047"/>
    <n v="0"/>
    <n v="0"/>
    <n v="0"/>
    <d v="2023-08-07T12:58:53"/>
    <n v="741"/>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90"/>
    <s v="EmrFoodAsstPrg(TEFAP)-COVID-19"/>
    <x v="139"/>
    <s v="301.10190"/>
    <x v="1"/>
    <n v="135"/>
    <n v="0"/>
    <n v="0"/>
    <n v="2022121"/>
    <n v="5055303"/>
    <n v="1701706"/>
    <n v="2100707"/>
    <d v="2023-08-07T12:58:53"/>
    <n v="742"/>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90"/>
    <s v="EmrFoodAsstPrg(TEFAP)-COVID-19"/>
    <x v="139"/>
    <s v="301.10190"/>
    <x v="2"/>
    <n v="200"/>
    <n v="0"/>
    <n v="0"/>
    <n v="0"/>
    <n v="5055303"/>
    <n v="1645693"/>
    <n v="2056389.84"/>
    <d v="2023-08-07T12:58:53"/>
    <n v="743"/>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90"/>
    <s v="EmrFoodAsstPrg(TEFAP)-COVID-19"/>
    <x v="139"/>
    <s v="301.10190"/>
    <x v="3"/>
    <n v="220"/>
    <n v="0"/>
    <n v="0"/>
    <n v="2022121"/>
    <n v="0"/>
    <n v="56013"/>
    <n v="44317.159999999916"/>
    <d v="2023-08-07T12:58:53"/>
    <n v="744"/>
    <n v="1"/>
    <n v="1"/>
  </r>
  <r>
    <x v="4"/>
    <s v="Agriculture and Forestry Secretariat"/>
    <n v="5"/>
    <s v="Agriculture and Forestry"/>
    <n v="5"/>
    <s v="Agriculture and Forestry Secretariat"/>
    <s v="Executive Branch"/>
    <n v="1"/>
    <n v="301"/>
    <s v="066000"/>
    <s v="Department of Agriculture and Consumer Services"/>
    <x v="40"/>
    <s v="10"/>
    <s v="Federal Trust"/>
    <s v="10: Federal Trust"/>
    <s v="10190"/>
    <s v="EmrFoodAsstPrg(TEFAP)-COVID-19"/>
    <x v="139"/>
    <s v="301.10190"/>
    <x v="4"/>
    <n v="500"/>
    <n v="0"/>
    <n v="0"/>
    <n v="0"/>
    <n v="5055303"/>
    <n v="1645693"/>
    <n v="2056389.84"/>
    <d v="2023-08-07T12:58:53"/>
    <n v="745"/>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110"/>
    <s v="ARP-CrvStLoclFisRecFd-COVID-19"/>
    <x v="10"/>
    <s v="301.12110"/>
    <x v="0"/>
    <n v="100"/>
    <n v="0"/>
    <n v="0"/>
    <n v="0"/>
    <n v="0"/>
    <n v="14600000"/>
    <n v="24652391.620000001"/>
    <d v="2023-08-07T12:58:53"/>
    <n v="746"/>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110"/>
    <s v="ARP-CrvStLoclFisRecFd-COVID-19"/>
    <x v="10"/>
    <s v="301.12110"/>
    <x v="1"/>
    <n v="135"/>
    <n v="0"/>
    <n v="0"/>
    <n v="0"/>
    <n v="0"/>
    <n v="14600000"/>
    <n v="28600000"/>
    <d v="2023-08-07T12:58:53"/>
    <n v="747"/>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110"/>
    <s v="ARP-CrvStLoclFisRecFd-COVID-19"/>
    <x v="10"/>
    <s v="301.12110"/>
    <x v="2"/>
    <n v="200"/>
    <n v="0"/>
    <n v="0"/>
    <n v="0"/>
    <n v="0"/>
    <n v="15394"/>
    <n v="3947608.38"/>
    <d v="2023-08-07T12:58:53"/>
    <n v="748"/>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110"/>
    <s v="ARP-CrvStLoclFisRecFd-COVID-19"/>
    <x v="10"/>
    <s v="301.12110"/>
    <x v="3"/>
    <n v="220"/>
    <n v="0"/>
    <n v="0"/>
    <n v="0"/>
    <n v="0"/>
    <n v="14584606"/>
    <n v="24652391.620000001"/>
    <d v="2023-08-07T12:58:53"/>
    <n v="749"/>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110"/>
    <s v="ARP-CrvStLoclFisRecFd-COVID-19"/>
    <x v="10"/>
    <s v="301.12110"/>
    <x v="4"/>
    <n v="500"/>
    <n v="0"/>
    <n v="0"/>
    <n v="0"/>
    <n v="0"/>
    <n v="15394"/>
    <n v="0"/>
    <d v="2023-08-07T12:58:53"/>
    <n v="750"/>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380"/>
    <s v="Food Bank Network - COVID-19"/>
    <x v="140"/>
    <s v="301.12380"/>
    <x v="1"/>
    <n v="135"/>
    <n v="0"/>
    <n v="0"/>
    <n v="0"/>
    <n v="0"/>
    <n v="0"/>
    <n v="6334055"/>
    <d v="2023-08-07T12:58:53"/>
    <n v="751"/>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380"/>
    <s v="Food Bank Network - COVID-19"/>
    <x v="140"/>
    <s v="301.12380"/>
    <x v="2"/>
    <n v="200"/>
    <n v="0"/>
    <n v="0"/>
    <n v="0"/>
    <n v="0"/>
    <n v="0"/>
    <n v="80482.11"/>
    <d v="2023-08-07T12:58:53"/>
    <n v="752"/>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380"/>
    <s v="Food Bank Network - COVID-19"/>
    <x v="140"/>
    <s v="301.12380"/>
    <x v="3"/>
    <n v="220"/>
    <n v="0"/>
    <n v="0"/>
    <n v="0"/>
    <n v="0"/>
    <n v="0"/>
    <n v="6253572.8899999997"/>
    <d v="2023-08-07T12:58:53"/>
    <n v="753"/>
    <n v="1"/>
    <n v="1"/>
  </r>
  <r>
    <x v="4"/>
    <s v="Agriculture and Forestry Secretariat"/>
    <n v="5"/>
    <s v="Agriculture and Forestry"/>
    <n v="5"/>
    <s v="Agriculture and Forestry Secretariat"/>
    <s v="Executive Branch"/>
    <n v="1"/>
    <n v="301"/>
    <s v="066000"/>
    <s v="Department of Agriculture and Consumer Services"/>
    <x v="40"/>
    <s v="12"/>
    <s v="Federal Trust - Arra"/>
    <s v="12: Federal Trust - Arra"/>
    <s v="12380"/>
    <s v="Food Bank Network - COVID-19"/>
    <x v="140"/>
    <s v="301.12380"/>
    <x v="4"/>
    <n v="500"/>
    <n v="0"/>
    <n v="0"/>
    <n v="0"/>
    <n v="0"/>
    <n v="0"/>
    <n v="80482.11"/>
    <d v="2023-08-07T12:58:53"/>
    <n v="754"/>
    <n v="1"/>
    <n v="1"/>
  </r>
  <r>
    <x v="4"/>
    <s v="Agriculture and Forestry Secretariat"/>
    <n v="5"/>
    <s v="Agriculture and Forestry"/>
    <n v="5"/>
    <s v="Agriculture and Forestry Secretariat"/>
    <s v="Executive Branch"/>
    <n v="1"/>
    <n v="411"/>
    <s v="067000"/>
    <s v="Department of Forestry"/>
    <x v="41"/>
    <s v="02"/>
    <s v="Special"/>
    <s v="02: Special"/>
    <s v="02124"/>
    <s v="Forest Mgmt State Owned Lands"/>
    <x v="141"/>
    <s v="411.02124"/>
    <x v="0"/>
    <n v="100"/>
    <n v="22803.360000000001"/>
    <n v="6345.99"/>
    <n v="242495.46"/>
    <n v="695999.05"/>
    <n v="694630.16"/>
    <n v="667114.68999999994"/>
    <d v="2023-08-07T12:58:53"/>
    <n v="755"/>
    <n v="1"/>
    <n v="1"/>
  </r>
  <r>
    <x v="4"/>
    <s v="Agriculture and Forestry Secretariat"/>
    <n v="5"/>
    <s v="Agriculture and Forestry"/>
    <n v="5"/>
    <s v="Agriculture and Forestry Secretariat"/>
    <s v="Executive Branch"/>
    <n v="1"/>
    <n v="411"/>
    <s v="067000"/>
    <s v="Department of Forestry"/>
    <x v="41"/>
    <s v="02"/>
    <s v="Special"/>
    <s v="02: Special"/>
    <s v="02124"/>
    <s v="Forest Mgmt State Owned Lands"/>
    <x v="141"/>
    <s v="411.02124"/>
    <x v="1"/>
    <n v="135"/>
    <n v="60000"/>
    <n v="60000"/>
    <n v="60000"/>
    <n v="227495"/>
    <n v="182380"/>
    <n v="300000"/>
    <d v="2023-08-07T12:58:53"/>
    <n v="756"/>
    <n v="1"/>
    <n v="1"/>
  </r>
  <r>
    <x v="4"/>
    <s v="Agriculture and Forestry Secretariat"/>
    <n v="5"/>
    <s v="Agriculture and Forestry"/>
    <n v="5"/>
    <s v="Agriculture and Forestry Secretariat"/>
    <s v="Executive Branch"/>
    <n v="1"/>
    <n v="411"/>
    <s v="067000"/>
    <s v="Department of Forestry"/>
    <x v="41"/>
    <s v="02"/>
    <s v="Special"/>
    <s v="02: Special"/>
    <s v="02124"/>
    <s v="Forest Mgmt State Owned Lands"/>
    <x v="141"/>
    <s v="411.02124"/>
    <x v="2"/>
    <n v="200"/>
    <n v="4183.4699999999993"/>
    <n v="16497.37"/>
    <n v="12323.989999999998"/>
    <n v="141432.81"/>
    <n v="143972.18"/>
    <n v="211117.15999999997"/>
    <d v="2023-08-07T12:58:53"/>
    <n v="757"/>
    <n v="1"/>
    <n v="1"/>
  </r>
  <r>
    <x v="4"/>
    <s v="Agriculture and Forestry Secretariat"/>
    <n v="5"/>
    <s v="Agriculture and Forestry"/>
    <n v="5"/>
    <s v="Agriculture and Forestry Secretariat"/>
    <s v="Executive Branch"/>
    <n v="1"/>
    <n v="411"/>
    <s v="067000"/>
    <s v="Department of Forestry"/>
    <x v="41"/>
    <s v="02"/>
    <s v="Special"/>
    <s v="02: Special"/>
    <s v="02124"/>
    <s v="Forest Mgmt State Owned Lands"/>
    <x v="141"/>
    <s v="411.02124"/>
    <x v="3"/>
    <n v="220"/>
    <n v="55816.53"/>
    <n v="43502.630000000005"/>
    <n v="47676.01"/>
    <n v="86062.19"/>
    <n v="38407.820000000007"/>
    <n v="88882.840000000026"/>
    <d v="2023-08-07T12:58:53"/>
    <n v="758"/>
    <n v="1"/>
    <n v="1"/>
  </r>
  <r>
    <x v="4"/>
    <s v="Agriculture and Forestry Secretariat"/>
    <n v="5"/>
    <s v="Agriculture and Forestry"/>
    <n v="5"/>
    <s v="Agriculture and Forestry Secretariat"/>
    <s v="Executive Branch"/>
    <n v="1"/>
    <n v="411"/>
    <s v="067000"/>
    <s v="Department of Forestry"/>
    <x v="41"/>
    <s v="02"/>
    <s v="Special"/>
    <s v="02: Special"/>
    <s v="02124"/>
    <s v="Forest Mgmt State Owned Lands"/>
    <x v="141"/>
    <s v="411.02124"/>
    <x v="4"/>
    <n v="500"/>
    <n v="53919.95"/>
    <n v="40"/>
    <n v="221310.79000000004"/>
    <n v="591436.4"/>
    <n v="158603.28999999998"/>
    <n v="181101.69"/>
    <d v="2023-08-07T12:58:53"/>
    <n v="759"/>
    <n v="1"/>
    <n v="1"/>
  </r>
  <r>
    <x v="4"/>
    <s v="Agriculture and Forestry Secretariat"/>
    <n v="5"/>
    <s v="Agriculture and Forestry"/>
    <n v="5"/>
    <s v="Agriculture and Forestry Secretariat"/>
    <s v="Executive Branch"/>
    <n v="1"/>
    <n v="411"/>
    <s v="067000"/>
    <s v="Department of Forestry"/>
    <x v="41"/>
    <s v="02"/>
    <s v="Special"/>
    <s v="02: Special"/>
    <s v="02164"/>
    <s v="Land Preservation Fund"/>
    <x v="142"/>
    <s v="411.02164"/>
    <x v="0"/>
    <n v="100"/>
    <n v="57598.86"/>
    <n v="146977.69"/>
    <n v="214773.47"/>
    <n v="334123.65999999997"/>
    <n v="345630.48"/>
    <n v="370302.19"/>
    <d v="2023-08-07T12:58:53"/>
    <n v="760"/>
    <n v="1"/>
    <n v="1"/>
  </r>
  <r>
    <x v="4"/>
    <s v="Agriculture and Forestry Secretariat"/>
    <n v="5"/>
    <s v="Agriculture and Forestry"/>
    <n v="5"/>
    <s v="Agriculture and Forestry Secretariat"/>
    <s v="Executive Branch"/>
    <n v="1"/>
    <n v="411"/>
    <s v="067000"/>
    <s v="Department of Forestry"/>
    <x v="41"/>
    <s v="02"/>
    <s v="Special"/>
    <s v="02: Special"/>
    <s v="02164"/>
    <s v="Land Preservation Fund"/>
    <x v="142"/>
    <s v="411.02164"/>
    <x v="1"/>
    <n v="135"/>
    <n v="89563"/>
    <n v="89563"/>
    <n v="89563"/>
    <n v="89563"/>
    <n v="89563"/>
    <n v="184563"/>
    <d v="2023-08-07T12:58:53"/>
    <n v="761"/>
    <n v="1"/>
    <n v="1"/>
  </r>
  <r>
    <x v="4"/>
    <s v="Agriculture and Forestry Secretariat"/>
    <n v="5"/>
    <s v="Agriculture and Forestry"/>
    <n v="5"/>
    <s v="Agriculture and Forestry Secretariat"/>
    <s v="Executive Branch"/>
    <n v="1"/>
    <n v="411"/>
    <s v="067000"/>
    <s v="Department of Forestry"/>
    <x v="41"/>
    <s v="02"/>
    <s v="Special"/>
    <s v="02: Special"/>
    <s v="02164"/>
    <s v="Land Preservation Fund"/>
    <x v="142"/>
    <s v="411.02164"/>
    <x v="2"/>
    <n v="200"/>
    <n v="62789.37"/>
    <n v="64478.95"/>
    <n v="81551.289999999994"/>
    <n v="33198.15"/>
    <n v="74578.329999999987"/>
    <n v="16312.92"/>
    <d v="2023-08-07T12:58:53"/>
    <n v="762"/>
    <n v="1"/>
    <n v="1"/>
  </r>
  <r>
    <x v="4"/>
    <s v="Agriculture and Forestry Secretariat"/>
    <n v="5"/>
    <s v="Agriculture and Forestry"/>
    <n v="5"/>
    <s v="Agriculture and Forestry Secretariat"/>
    <s v="Executive Branch"/>
    <n v="1"/>
    <n v="411"/>
    <s v="067000"/>
    <s v="Department of Forestry"/>
    <x v="41"/>
    <s v="02"/>
    <s v="Special"/>
    <s v="02: Special"/>
    <s v="02164"/>
    <s v="Land Preservation Fund"/>
    <x v="142"/>
    <s v="411.02164"/>
    <x v="3"/>
    <n v="220"/>
    <n v="26773.629999999997"/>
    <n v="25084.050000000003"/>
    <n v="8011.7100000000064"/>
    <n v="56364.85"/>
    <n v="14984.670000000013"/>
    <n v="168250.08"/>
    <d v="2023-08-07T12:58:53"/>
    <n v="763"/>
    <n v="1"/>
    <n v="1"/>
  </r>
  <r>
    <x v="4"/>
    <s v="Agriculture and Forestry Secretariat"/>
    <n v="5"/>
    <s v="Agriculture and Forestry"/>
    <n v="5"/>
    <s v="Agriculture and Forestry Secretariat"/>
    <s v="Executive Branch"/>
    <n v="1"/>
    <n v="411"/>
    <s v="067000"/>
    <s v="Department of Forestry"/>
    <x v="41"/>
    <s v="02"/>
    <s v="Special"/>
    <s v="02: Special"/>
    <s v="02164"/>
    <s v="Land Preservation Fund"/>
    <x v="142"/>
    <s v="411.02164"/>
    <x v="4"/>
    <n v="500"/>
    <n v="0"/>
    <n v="153857.78"/>
    <n v="149347.07"/>
    <n v="152548.34"/>
    <n v="86085.15"/>
    <n v="40984.629999999997"/>
    <d v="2023-08-07T12:58:53"/>
    <n v="764"/>
    <n v="1"/>
    <n v="1"/>
  </r>
  <r>
    <x v="4"/>
    <s v="Agriculture and Forestry Secretariat"/>
    <n v="5"/>
    <s v="Agriculture and Forestry"/>
    <n v="5"/>
    <s v="Agriculture and Forestry Secretariat"/>
    <s v="Executive Branch"/>
    <n v="1"/>
    <n v="411"/>
    <s v="067000"/>
    <s v="Department of Forestry"/>
    <x v="41"/>
    <s v="02"/>
    <s v="Special"/>
    <s v="02: Special"/>
    <s v="02180"/>
    <s v="Fire Programs Fund"/>
    <x v="143"/>
    <s v="411.02180"/>
    <x v="0"/>
    <n v="100"/>
    <n v="59298.34"/>
    <n v="77987.83"/>
    <n v="107484.83"/>
    <n v="106309.27"/>
    <n v="105399.27"/>
    <n v="62399.9"/>
    <d v="2023-08-07T12:58:53"/>
    <n v="765"/>
    <n v="1"/>
    <n v="1"/>
  </r>
  <r>
    <x v="4"/>
    <s v="Agriculture and Forestry Secretariat"/>
    <n v="5"/>
    <s v="Agriculture and Forestry"/>
    <n v="5"/>
    <s v="Agriculture and Forestry Secretariat"/>
    <s v="Executive Branch"/>
    <n v="1"/>
    <n v="411"/>
    <s v="067000"/>
    <s v="Department of Forestry"/>
    <x v="41"/>
    <s v="02"/>
    <s v="Special"/>
    <s v="02: Special"/>
    <s v="02180"/>
    <s v="Fire Programs Fund"/>
    <x v="143"/>
    <s v="411.02180"/>
    <x v="1"/>
    <n v="135"/>
    <n v="150000"/>
    <n v="150000"/>
    <n v="150000"/>
    <n v="150000"/>
    <n v="150000"/>
    <n v="150000"/>
    <d v="2023-08-07T12:58:53"/>
    <n v="766"/>
    <n v="1"/>
    <n v="1"/>
  </r>
  <r>
    <x v="4"/>
    <s v="Agriculture and Forestry Secretariat"/>
    <n v="5"/>
    <s v="Agriculture and Forestry"/>
    <n v="5"/>
    <s v="Agriculture and Forestry Secretariat"/>
    <s v="Executive Branch"/>
    <n v="1"/>
    <n v="411"/>
    <s v="067000"/>
    <s v="Department of Forestry"/>
    <x v="41"/>
    <s v="02"/>
    <s v="Special"/>
    <s v="02: Special"/>
    <s v="02180"/>
    <s v="Fire Programs Fund"/>
    <x v="143"/>
    <s v="411.02180"/>
    <x v="2"/>
    <n v="200"/>
    <n v="95692.43"/>
    <n v="81310.509999999995"/>
    <n v="70503"/>
    <n v="101175.56"/>
    <n v="100910"/>
    <n v="142999.36999999994"/>
    <d v="2023-08-07T12:58:53"/>
    <n v="767"/>
    <n v="1"/>
    <n v="1"/>
  </r>
  <r>
    <x v="4"/>
    <s v="Agriculture and Forestry Secretariat"/>
    <n v="5"/>
    <s v="Agriculture and Forestry"/>
    <n v="5"/>
    <s v="Agriculture and Forestry Secretariat"/>
    <s v="Executive Branch"/>
    <n v="1"/>
    <n v="411"/>
    <s v="067000"/>
    <s v="Department of Forestry"/>
    <x v="41"/>
    <s v="02"/>
    <s v="Special"/>
    <s v="02: Special"/>
    <s v="02180"/>
    <s v="Fire Programs Fund"/>
    <x v="143"/>
    <s v="411.02180"/>
    <x v="3"/>
    <n v="220"/>
    <n v="54307.570000000007"/>
    <n v="68689.490000000005"/>
    <n v="79497"/>
    <n v="48824.44"/>
    <n v="49090"/>
    <n v="7000.6300000000629"/>
    <d v="2023-08-07T12:58:53"/>
    <n v="768"/>
    <n v="1"/>
    <n v="1"/>
  </r>
  <r>
    <x v="4"/>
    <s v="Agriculture and Forestry Secretariat"/>
    <n v="5"/>
    <s v="Agriculture and Forestry"/>
    <n v="5"/>
    <s v="Agriculture and Forestry Secretariat"/>
    <s v="Executive Branch"/>
    <n v="1"/>
    <n v="411"/>
    <s v="067000"/>
    <s v="Department of Forestry"/>
    <x v="41"/>
    <s v="02"/>
    <s v="Special"/>
    <s v="02: Special"/>
    <s v="02340"/>
    <s v="Reforestation Incentives Fund"/>
    <x v="144"/>
    <s v="411.02340"/>
    <x v="0"/>
    <n v="100"/>
    <n v="284510.28000000003"/>
    <n v="393613.60000000003"/>
    <n v="249276.29"/>
    <n v="317316.59999999998"/>
    <n v="634690.0199999999"/>
    <n v="629450.36"/>
    <d v="2023-08-07T12:58:53"/>
    <n v="769"/>
    <n v="1"/>
    <n v="1"/>
  </r>
  <r>
    <x v="4"/>
    <s v="Agriculture and Forestry Secretariat"/>
    <n v="5"/>
    <s v="Agriculture and Forestry"/>
    <n v="5"/>
    <s v="Agriculture and Forestry Secretariat"/>
    <s v="Executive Branch"/>
    <n v="1"/>
    <n v="411"/>
    <s v="067000"/>
    <s v="Department of Forestry"/>
    <x v="41"/>
    <s v="02"/>
    <s v="Special"/>
    <s v="02: Special"/>
    <s v="02340"/>
    <s v="Reforestation Incentives Fund"/>
    <x v="144"/>
    <s v="411.02340"/>
    <x v="1"/>
    <n v="135"/>
    <n v="2343210"/>
    <n v="2399800"/>
    <n v="2399800"/>
    <n v="2399800"/>
    <n v="2399800"/>
    <n v="2399800"/>
    <d v="2023-08-07T12:58:53"/>
    <n v="770"/>
    <n v="1"/>
    <n v="1"/>
  </r>
  <r>
    <x v="4"/>
    <s v="Agriculture and Forestry Secretariat"/>
    <n v="5"/>
    <s v="Agriculture and Forestry"/>
    <n v="5"/>
    <s v="Agriculture and Forestry Secretariat"/>
    <s v="Executive Branch"/>
    <n v="1"/>
    <n v="411"/>
    <s v="067000"/>
    <s v="Department of Forestry"/>
    <x v="41"/>
    <s v="02"/>
    <s v="Special"/>
    <s v="02: Special"/>
    <s v="02340"/>
    <s v="Reforestation Incentives Fund"/>
    <x v="144"/>
    <s v="411.02340"/>
    <x v="2"/>
    <n v="200"/>
    <n v="1982314.4900000005"/>
    <n v="1812513.72"/>
    <n v="1978629.8599999999"/>
    <n v="1719777.09"/>
    <n v="1599131.4200000002"/>
    <n v="1875439.88"/>
    <d v="2023-08-07T12:58:53"/>
    <n v="771"/>
    <n v="1"/>
    <n v="1"/>
  </r>
  <r>
    <x v="4"/>
    <s v="Agriculture and Forestry Secretariat"/>
    <n v="5"/>
    <s v="Agriculture and Forestry"/>
    <n v="5"/>
    <s v="Agriculture and Forestry Secretariat"/>
    <s v="Executive Branch"/>
    <n v="1"/>
    <n v="411"/>
    <s v="067000"/>
    <s v="Department of Forestry"/>
    <x v="41"/>
    <s v="02"/>
    <s v="Special"/>
    <s v="02: Special"/>
    <s v="02340"/>
    <s v="Reforestation Incentives Fund"/>
    <x v="144"/>
    <s v="411.02340"/>
    <x v="3"/>
    <n v="220"/>
    <n v="360895.50999999954"/>
    <n v="587286.28"/>
    <n v="421170.14000000013"/>
    <n v="680022.90999999992"/>
    <n v="800668.57999999984"/>
    <n v="524360.12000000011"/>
    <d v="2023-08-07T12:58:53"/>
    <n v="772"/>
    <n v="1"/>
    <n v="1"/>
  </r>
  <r>
    <x v="4"/>
    <s v="Agriculture and Forestry Secretariat"/>
    <n v="5"/>
    <s v="Agriculture and Forestry"/>
    <n v="5"/>
    <s v="Agriculture and Forestry Secretariat"/>
    <s v="Executive Branch"/>
    <n v="1"/>
    <n v="411"/>
    <s v="067000"/>
    <s v="Department of Forestry"/>
    <x v="41"/>
    <s v="02"/>
    <s v="Special"/>
    <s v="02: Special"/>
    <s v="02340"/>
    <s v="Reforestation Incentives Fund"/>
    <x v="144"/>
    <s v="411.02340"/>
    <x v="4"/>
    <n v="500"/>
    <n v="2029249.7100000002"/>
    <n v="1939326.79"/>
    <n v="1853742.72"/>
    <n v="1805534.57"/>
    <n v="1934214.5899999999"/>
    <n v="1887909.97"/>
    <d v="2023-08-07T12:58:53"/>
    <n v="773"/>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0"/>
    <n v="100"/>
    <n v="752890.28"/>
    <n v="1008707.17"/>
    <n v="1373854.02"/>
    <n v="1993584.1300000001"/>
    <n v="3266326.56"/>
    <n v="6610252.709999999"/>
    <d v="2023-08-07T12:58:53"/>
    <n v="774"/>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1"/>
    <n v="135"/>
    <n v="2745154"/>
    <n v="2684955"/>
    <n v="3310064.45"/>
    <n v="3469410"/>
    <n v="3199410"/>
    <n v="8173100"/>
    <d v="2023-08-07T12:58:53"/>
    <n v="775"/>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5"/>
    <n v="137"/>
    <n v="804352"/>
    <n v="554352"/>
    <n v="554352.09"/>
    <n v="4824352.09"/>
    <n v="4924352.09"/>
    <n v="4924352.09"/>
    <d v="2023-08-07T12:58:53"/>
    <n v="776"/>
    <n v="1"/>
    <n v="1"/>
  </r>
  <r>
    <x v="4"/>
    <s v="Agriculture and Forestry Secretariat"/>
    <n v="5"/>
    <s v="Agriculture and Forestry"/>
    <n v="5"/>
    <s v="Agriculture and Forestry Secretariat"/>
    <s v="Executive Branch"/>
    <n v="1"/>
    <n v="411"/>
    <s v="067000"/>
    <s v="Department of Forestry"/>
    <x v="41"/>
    <s v="02"/>
    <s v="Special"/>
    <m/>
    <s v="02411"/>
    <s v="DOF Special Revenue Fund"/>
    <x v="145"/>
    <s v="411.02411"/>
    <x v="5"/>
    <n v="137"/>
    <n v="0"/>
    <n v="0"/>
    <n v="4270000"/>
    <n v="0"/>
    <n v="0"/>
    <n v="0"/>
    <d v="2023-08-07T12:58:53"/>
    <n v="777"/>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2"/>
    <n v="200"/>
    <n v="2472461.0799999996"/>
    <n v="2523753.7500000005"/>
    <n v="2542698.4900000002"/>
    <n v="2193421.3800000004"/>
    <n v="2165578.6300000004"/>
    <n v="4563712.28"/>
    <d v="2023-08-07T12:58:53"/>
    <n v="778"/>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7"/>
    <n v="205"/>
    <n v="250000"/>
    <n v="0"/>
    <n v="0"/>
    <n v="0"/>
    <n v="0"/>
    <n v="0"/>
    <d v="2023-08-07T12:58:53"/>
    <n v="779"/>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3"/>
    <n v="220"/>
    <n v="272692.92000000039"/>
    <n v="161201.24999999953"/>
    <n v="767365.96"/>
    <n v="1275988.6199999996"/>
    <n v="1033831.3699999996"/>
    <n v="3609387.7199999997"/>
    <d v="2023-08-07T12:58:53"/>
    <n v="780"/>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6"/>
    <n v="222"/>
    <n v="554352"/>
    <n v="554352"/>
    <n v="554352.09"/>
    <n v="4824352.09"/>
    <n v="4924352.09"/>
    <n v="4924352.09"/>
    <d v="2023-08-07T12:58:53"/>
    <n v="781"/>
    <n v="1"/>
    <n v="1"/>
  </r>
  <r>
    <x v="4"/>
    <s v="Agriculture and Forestry Secretariat"/>
    <n v="5"/>
    <s v="Agriculture and Forestry"/>
    <n v="5"/>
    <s v="Agriculture and Forestry Secretariat"/>
    <s v="Executive Branch"/>
    <n v="1"/>
    <n v="411"/>
    <s v="067000"/>
    <s v="Department of Forestry"/>
    <x v="41"/>
    <s v="02"/>
    <s v="Special"/>
    <s v="02: Special"/>
    <s v="02411"/>
    <s v="DOF Special Revenue Fund"/>
    <x v="145"/>
    <s v="411.02411"/>
    <x v="4"/>
    <n v="500"/>
    <n v="2713242.0299999993"/>
    <n v="2749220.2299999995"/>
    <n v="2450867.4500000002"/>
    <n v="2570026.04"/>
    <n v="2700491.14"/>
    <n v="2786319.42"/>
    <d v="2023-08-07T12:58:53"/>
    <n v="782"/>
    <n v="1"/>
    <n v="1"/>
  </r>
  <r>
    <x v="4"/>
    <s v="Agriculture and Forestry Secretariat"/>
    <n v="5"/>
    <s v="Agriculture and Forestry"/>
    <n v="5"/>
    <s v="Agriculture and Forestry Secretariat"/>
    <s v="Executive Branch"/>
    <n v="1"/>
    <n v="411"/>
    <s v="067000"/>
    <s v="Department of Forestry"/>
    <x v="41"/>
    <s v="02"/>
    <s v="Special"/>
    <s v="02: Special"/>
    <s v="02460"/>
    <s v="Disaster Recovery Fund"/>
    <x v="7"/>
    <s v="411.02460"/>
    <x v="1"/>
    <n v="135"/>
    <n v="0"/>
    <n v="0"/>
    <n v="0"/>
    <n v="5223.63"/>
    <n v="0"/>
    <n v="1779.18"/>
    <d v="2023-08-07T12:58:53"/>
    <n v="783"/>
    <n v="1"/>
    <n v="1"/>
  </r>
  <r>
    <x v="4"/>
    <s v="Agriculture and Forestry Secretariat"/>
    <n v="5"/>
    <s v="Agriculture and Forestry"/>
    <n v="5"/>
    <s v="Agriculture and Forestry Secretariat"/>
    <s v="Executive Branch"/>
    <n v="1"/>
    <n v="411"/>
    <s v="067000"/>
    <s v="Department of Forestry"/>
    <x v="41"/>
    <s v="02"/>
    <s v="Special"/>
    <s v="02: Special"/>
    <s v="02460"/>
    <s v="Disaster Recovery Fund"/>
    <x v="7"/>
    <s v="411.02460"/>
    <x v="2"/>
    <n v="200"/>
    <n v="0"/>
    <n v="0"/>
    <n v="0"/>
    <n v="0"/>
    <n v="0"/>
    <n v="1779.18"/>
    <d v="2023-08-07T12:58:53"/>
    <n v="784"/>
    <n v="1"/>
    <n v="1"/>
  </r>
  <r>
    <x v="4"/>
    <s v="Agriculture and Forestry Secretariat"/>
    <n v="5"/>
    <s v="Agriculture and Forestry"/>
    <n v="5"/>
    <s v="Agriculture and Forestry Secretariat"/>
    <s v="Executive Branch"/>
    <n v="1"/>
    <n v="411"/>
    <s v="067000"/>
    <s v="Department of Forestry"/>
    <x v="41"/>
    <s v="02"/>
    <s v="Special"/>
    <s v="02: Special"/>
    <s v="02460"/>
    <s v="Disaster Recovery Fund"/>
    <x v="7"/>
    <s v="411.02460"/>
    <x v="3"/>
    <n v="220"/>
    <n v="0"/>
    <n v="0"/>
    <n v="0"/>
    <n v="5223.63"/>
    <n v="0"/>
    <n v="0"/>
    <d v="2023-08-07T12:58:53"/>
    <n v="785"/>
    <n v="1"/>
    <n v="1"/>
  </r>
  <r>
    <x v="4"/>
    <s v="Agriculture and Forestry Secretariat"/>
    <n v="5"/>
    <s v="Agriculture and Forestry"/>
    <n v="5"/>
    <s v="Agriculture and Forestry Secretariat"/>
    <s v="Executive Branch"/>
    <n v="1"/>
    <n v="411"/>
    <s v="067000"/>
    <s v="Department of Forestry"/>
    <x v="41"/>
    <s v="02"/>
    <s v="Special"/>
    <s v="02: Special"/>
    <s v="02515"/>
    <s v="Nurseries Fund"/>
    <x v="146"/>
    <s v="411.02515"/>
    <x v="0"/>
    <n v="100"/>
    <n v="1677448.0699999998"/>
    <n v="1508379.8499999999"/>
    <n v="1401016.3800000001"/>
    <n v="1342737.89"/>
    <n v="1360583.86"/>
    <n v="1220629.0799999998"/>
    <d v="2023-08-07T12:58:53"/>
    <n v="786"/>
    <n v="1"/>
    <n v="1"/>
  </r>
  <r>
    <x v="4"/>
    <s v="Agriculture and Forestry Secretariat"/>
    <n v="5"/>
    <s v="Agriculture and Forestry"/>
    <n v="5"/>
    <s v="Agriculture and Forestry Secretariat"/>
    <s v="Executive Branch"/>
    <n v="1"/>
    <n v="411"/>
    <s v="067000"/>
    <s v="Department of Forestry"/>
    <x v="41"/>
    <s v="02"/>
    <s v="Special"/>
    <s v="02: Special"/>
    <s v="02515"/>
    <s v="Nurseries Fund"/>
    <x v="146"/>
    <s v="411.02515"/>
    <x v="1"/>
    <n v="135"/>
    <n v="2759286"/>
    <n v="2620229"/>
    <n v="2620229"/>
    <n v="2620229"/>
    <n v="2620229"/>
    <n v="3000000"/>
    <d v="2023-08-07T12:58:53"/>
    <n v="787"/>
    <n v="1"/>
    <n v="1"/>
  </r>
  <r>
    <x v="4"/>
    <s v="Agriculture and Forestry Secretariat"/>
    <n v="5"/>
    <s v="Agriculture and Forestry"/>
    <n v="5"/>
    <s v="Agriculture and Forestry Secretariat"/>
    <s v="Executive Branch"/>
    <n v="1"/>
    <n v="411"/>
    <s v="067000"/>
    <s v="Department of Forestry"/>
    <x v="41"/>
    <s v="02"/>
    <s v="Special"/>
    <s v="02: Special"/>
    <s v="02515"/>
    <s v="Nurseries Fund"/>
    <x v="146"/>
    <s v="411.02515"/>
    <x v="2"/>
    <n v="200"/>
    <n v="2485907.2399999984"/>
    <n v="2398969.0299999993"/>
    <n v="2551465.09"/>
    <n v="2616735"/>
    <n v="2445898.6800000002"/>
    <n v="2999999.9999999995"/>
    <d v="2023-08-07T12:58:53"/>
    <n v="788"/>
    <n v="1"/>
    <n v="1"/>
  </r>
  <r>
    <x v="4"/>
    <s v="Agriculture and Forestry Secretariat"/>
    <n v="5"/>
    <s v="Agriculture and Forestry"/>
    <n v="5"/>
    <s v="Agriculture and Forestry Secretariat"/>
    <s v="Executive Branch"/>
    <n v="1"/>
    <n v="411"/>
    <s v="067000"/>
    <s v="Department of Forestry"/>
    <x v="41"/>
    <s v="02"/>
    <s v="Special"/>
    <s v="02: Special"/>
    <s v="02515"/>
    <s v="Nurseries Fund"/>
    <x v="146"/>
    <s v="411.02515"/>
    <x v="3"/>
    <n v="220"/>
    <n v="273378.76000000164"/>
    <n v="221259.97000000067"/>
    <n v="68763.910000000149"/>
    <n v="3494"/>
    <n v="174330.31999999983"/>
    <n v="4.6566128730773926E-10"/>
    <d v="2023-08-07T12:58:53"/>
    <n v="789"/>
    <n v="1"/>
    <n v="1"/>
  </r>
  <r>
    <x v="4"/>
    <s v="Agriculture and Forestry Secretariat"/>
    <n v="5"/>
    <s v="Agriculture and Forestry"/>
    <n v="5"/>
    <s v="Agriculture and Forestry Secretariat"/>
    <s v="Executive Branch"/>
    <n v="1"/>
    <n v="411"/>
    <s v="067000"/>
    <s v="Department of Forestry"/>
    <x v="41"/>
    <s v="02"/>
    <s v="Special"/>
    <s v="02: Special"/>
    <s v="02515"/>
    <s v="Nurseries Fund"/>
    <x v="146"/>
    <s v="411.02515"/>
    <x v="4"/>
    <n v="500"/>
    <n v="2775992.6900000004"/>
    <n v="2229900.81"/>
    <n v="2446808.62"/>
    <n v="2558456.5100000002"/>
    <n v="2463744.65"/>
    <n v="2857020.5"/>
    <d v="2023-08-07T12:58:53"/>
    <n v="790"/>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0"/>
    <n v="100"/>
    <n v="683814.53"/>
    <n v="594117.44000000006"/>
    <n v="708876.19000000006"/>
    <n v="663851.88"/>
    <n v="1093721.6700000002"/>
    <n v="1492489.01"/>
    <d v="2023-08-07T12:58:53"/>
    <n v="791"/>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1"/>
    <n v="135"/>
    <n v="1851924"/>
    <n v="1908514"/>
    <n v="1908514"/>
    <n v="1715554"/>
    <n v="1871672"/>
    <n v="2200000"/>
    <d v="2023-08-07T12:58:53"/>
    <n v="792"/>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5"/>
    <n v="137"/>
    <n v="20873"/>
    <n v="0"/>
    <n v="0"/>
    <n v="0"/>
    <n v="0"/>
    <n v="0"/>
    <d v="2023-08-07T12:58:53"/>
    <n v="793"/>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2"/>
    <n v="200"/>
    <n v="1448853.8199999998"/>
    <n v="1516642.5099999998"/>
    <n v="1406674.8900000004"/>
    <n v="1687481.3800000001"/>
    <n v="1725455.89"/>
    <n v="1952678.8399999996"/>
    <d v="2023-08-07T12:58:53"/>
    <n v="794"/>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3"/>
    <n v="220"/>
    <n v="403070.18000000017"/>
    <n v="391871.49000000022"/>
    <n v="501839.10999999964"/>
    <n v="28072.619999999879"/>
    <n v="146216.1100000001"/>
    <n v="247321.16000000038"/>
    <d v="2023-08-07T12:58:53"/>
    <n v="795"/>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6"/>
    <n v="222"/>
    <n v="20873"/>
    <n v="0"/>
    <n v="0"/>
    <n v="0"/>
    <n v="0"/>
    <n v="0"/>
    <d v="2023-08-07T12:58:53"/>
    <n v="796"/>
    <n v="1"/>
    <n v="1"/>
  </r>
  <r>
    <x v="4"/>
    <s v="Agriculture and Forestry Secretariat"/>
    <n v="5"/>
    <s v="Agriculture and Forestry"/>
    <n v="5"/>
    <s v="Agriculture and Forestry Secretariat"/>
    <s v="Executive Branch"/>
    <n v="1"/>
    <n v="411"/>
    <s v="067000"/>
    <s v="Department of Forestry"/>
    <x v="41"/>
    <s v="02"/>
    <s v="Special"/>
    <s v="02: Special"/>
    <s v="02640"/>
    <s v="State Forest Fund"/>
    <x v="147"/>
    <s v="411.02640"/>
    <x v="4"/>
    <n v="500"/>
    <n v="1435498.33"/>
    <n v="1425945.42"/>
    <n v="1526815.64"/>
    <n v="1643457.0699999998"/>
    <n v="2145325.6800000006"/>
    <n v="2351446.1799999997"/>
    <d v="2023-08-07T12:58:53"/>
    <n v="797"/>
    <n v="1"/>
    <n v="1"/>
  </r>
  <r>
    <x v="4"/>
    <s v="Agriculture and Forestry Secretariat"/>
    <n v="5"/>
    <s v="Agriculture and Forestry"/>
    <n v="5"/>
    <s v="Agriculture and Forestry Secretariat"/>
    <s v="Executive Branch"/>
    <n v="1"/>
    <n v="411"/>
    <s v="067000"/>
    <s v="Department of Forestry"/>
    <x v="41"/>
    <s v="02"/>
    <s v="Special"/>
    <s v="02: Special"/>
    <s v="02651"/>
    <s v="Forfeited Asset Sharing Prgm"/>
    <x v="148"/>
    <s v="411.02651"/>
    <x v="4"/>
    <n v="500"/>
    <n v="0"/>
    <n v="0.27"/>
    <n v="0"/>
    <n v="0"/>
    <n v="0"/>
    <n v="0"/>
    <d v="2023-08-07T12:58:53"/>
    <n v="798"/>
    <n v="1"/>
    <n v="1"/>
  </r>
  <r>
    <x v="4"/>
    <s v="Agriculture and Forestry Secretariat"/>
    <n v="5"/>
    <s v="Agriculture and Forestry"/>
    <n v="5"/>
    <s v="Agriculture and Forestry Secretariat"/>
    <s v="Executive Branch"/>
    <n v="1"/>
    <n v="411"/>
    <s v="067000"/>
    <s v="Department of Forestry"/>
    <x v="41"/>
    <s v="02"/>
    <s v="Special"/>
    <s v="02: Special"/>
    <s v="02800"/>
    <s v="Appropriated IDC Recoveries"/>
    <x v="23"/>
    <s v="411.02800"/>
    <x v="0"/>
    <n v="100"/>
    <n v="0"/>
    <n v="42901.289999999994"/>
    <n v="33948.82"/>
    <n v="197686.54"/>
    <n v="385982.88"/>
    <n v="692720.89"/>
    <d v="2023-08-07T12:58:53"/>
    <n v="799"/>
    <n v="1"/>
    <n v="1"/>
  </r>
  <r>
    <x v="4"/>
    <s v="Agriculture and Forestry Secretariat"/>
    <n v="5"/>
    <s v="Agriculture and Forestry"/>
    <n v="5"/>
    <s v="Agriculture and Forestry Secretariat"/>
    <s v="Executive Branch"/>
    <n v="1"/>
    <n v="411"/>
    <s v="067000"/>
    <s v="Department of Forestry"/>
    <x v="41"/>
    <s v="02"/>
    <s v="Special"/>
    <s v="02: Special"/>
    <s v="02800"/>
    <s v="Appropriated IDC Recoveries"/>
    <x v="23"/>
    <s v="411.02800"/>
    <x v="1"/>
    <n v="135"/>
    <n v="300000"/>
    <n v="225000"/>
    <n v="300000"/>
    <n v="300000"/>
    <n v="300000"/>
    <n v="300000"/>
    <d v="2023-08-07T12:58:53"/>
    <n v="800"/>
    <n v="1"/>
    <n v="1"/>
  </r>
  <r>
    <x v="4"/>
    <s v="Agriculture and Forestry Secretariat"/>
    <n v="5"/>
    <s v="Agriculture and Forestry"/>
    <n v="5"/>
    <s v="Agriculture and Forestry Secretariat"/>
    <s v="Executive Branch"/>
    <n v="1"/>
    <n v="411"/>
    <s v="067000"/>
    <s v="Department of Forestry"/>
    <x v="41"/>
    <s v="02"/>
    <s v="Special"/>
    <s v="02: Special"/>
    <s v="02800"/>
    <s v="Appropriated IDC Recoveries"/>
    <x v="23"/>
    <s v="411.02800"/>
    <x v="2"/>
    <n v="200"/>
    <n v="220299.89"/>
    <n v="224999.99999999997"/>
    <n v="241380.53000000003"/>
    <n v="94280.36"/>
    <n v="129362.38"/>
    <n v="21431.55"/>
    <d v="2023-08-07T12:58:53"/>
    <n v="801"/>
    <n v="1"/>
    <n v="1"/>
  </r>
  <r>
    <x v="4"/>
    <s v="Agriculture and Forestry Secretariat"/>
    <n v="5"/>
    <s v="Agriculture and Forestry"/>
    <n v="5"/>
    <s v="Agriculture and Forestry Secretariat"/>
    <s v="Executive Branch"/>
    <n v="1"/>
    <n v="411"/>
    <s v="067000"/>
    <s v="Department of Forestry"/>
    <x v="41"/>
    <s v="02"/>
    <s v="Special"/>
    <s v="02: Special"/>
    <s v="02800"/>
    <s v="Appropriated IDC Recoveries"/>
    <x v="23"/>
    <s v="411.02800"/>
    <x v="3"/>
    <n v="220"/>
    <n v="79700.109999999986"/>
    <n v="2.9103830456733704E-11"/>
    <n v="58619.469999999972"/>
    <n v="205719.64"/>
    <n v="170637.62"/>
    <n v="278568.45"/>
    <d v="2023-08-07T12:58:53"/>
    <n v="802"/>
    <n v="1"/>
    <n v="1"/>
  </r>
  <r>
    <x v="4"/>
    <s v="Agriculture and Forestry Secretariat"/>
    <n v="5"/>
    <s v="Agriculture and Forestry"/>
    <n v="5"/>
    <s v="Agriculture and Forestry Secretariat"/>
    <s v="Executive Branch"/>
    <n v="1"/>
    <n v="411"/>
    <s v="067000"/>
    <s v="Department of Forestry"/>
    <x v="41"/>
    <s v="02"/>
    <s v="Special"/>
    <s v="02: Special"/>
    <s v="02800"/>
    <s v="Appropriated IDC Recoveries"/>
    <x v="23"/>
    <s v="411.02800"/>
    <x v="4"/>
    <n v="500"/>
    <n v="218094.89"/>
    <n v="267901.28999999998"/>
    <n v="232428.06"/>
    <n v="258018.08"/>
    <n v="317658.71999999997"/>
    <n v="328169.56"/>
    <d v="2023-08-07T12:58:53"/>
    <n v="803"/>
    <n v="1"/>
    <n v="1"/>
  </r>
  <r>
    <x v="4"/>
    <s v="Agriculture and Forestry Secretariat"/>
    <n v="5"/>
    <s v="Agriculture and Forestry"/>
    <n v="5"/>
    <s v="Agriculture and Forestry Secretariat"/>
    <s v="Executive Branch"/>
    <n v="1"/>
    <n v="411"/>
    <s v="067000"/>
    <s v="Department of Forestry"/>
    <x v="41"/>
    <s v="02"/>
    <s v="Special"/>
    <s v="02: Special"/>
    <s v="02860"/>
    <s v="Recycl Mtrl Sales-Nongen/NonHE"/>
    <x v="149"/>
    <s v="411.02860"/>
    <x v="0"/>
    <n v="100"/>
    <n v="1137.1600000000001"/>
    <n v="1228.3800000000001"/>
    <n v="164.96"/>
    <n v="1055.6300000000001"/>
    <n v="1340.86"/>
    <n v="1496.23"/>
    <d v="2023-08-07T12:58:53"/>
    <n v="804"/>
    <n v="1"/>
    <n v="1"/>
  </r>
  <r>
    <x v="4"/>
    <s v="Agriculture and Forestry Secretariat"/>
    <n v="5"/>
    <s v="Agriculture and Forestry"/>
    <n v="5"/>
    <s v="Agriculture and Forestry Secretariat"/>
    <s v="Executive Branch"/>
    <n v="1"/>
    <n v="411"/>
    <s v="067000"/>
    <s v="Department of Forestry"/>
    <x v="41"/>
    <s v="02"/>
    <s v="Special"/>
    <s v="02: Special"/>
    <s v="02860"/>
    <s v="Recycl Mtrl Sales-Nongen/NonHE"/>
    <x v="149"/>
    <s v="411.02860"/>
    <x v="1"/>
    <n v="135"/>
    <n v="218"/>
    <n v="1137"/>
    <n v="1228"/>
    <n v="25000"/>
    <n v="25000"/>
    <n v="25000"/>
    <d v="2023-08-07T12:58:53"/>
    <n v="805"/>
    <n v="1"/>
    <n v="1"/>
  </r>
  <r>
    <x v="4"/>
    <s v="Agriculture and Forestry Secretariat"/>
    <n v="5"/>
    <s v="Agriculture and Forestry"/>
    <n v="5"/>
    <s v="Agriculture and Forestry Secretariat"/>
    <s v="Executive Branch"/>
    <n v="1"/>
    <n v="411"/>
    <s v="067000"/>
    <s v="Department of Forestry"/>
    <x v="41"/>
    <s v="02"/>
    <s v="Special"/>
    <s v="02: Special"/>
    <s v="02860"/>
    <s v="Recycl Mtrl Sales-Nongen/NonHE"/>
    <x v="149"/>
    <s v="411.02860"/>
    <x v="2"/>
    <n v="200"/>
    <n v="218"/>
    <n v="1137"/>
    <n v="1228"/>
    <n v="0"/>
    <n v="0"/>
    <n v="0"/>
    <d v="2023-08-07T12:58:53"/>
    <n v="806"/>
    <n v="1"/>
    <n v="1"/>
  </r>
  <r>
    <x v="4"/>
    <s v="Agriculture and Forestry Secretariat"/>
    <n v="5"/>
    <s v="Agriculture and Forestry"/>
    <n v="5"/>
    <s v="Agriculture and Forestry Secretariat"/>
    <s v="Executive Branch"/>
    <n v="1"/>
    <n v="411"/>
    <s v="067000"/>
    <s v="Department of Forestry"/>
    <x v="41"/>
    <s v="02"/>
    <s v="Special"/>
    <s v="02: Special"/>
    <s v="02860"/>
    <s v="Recycl Mtrl Sales-Nongen/NonHE"/>
    <x v="149"/>
    <s v="411.02860"/>
    <x v="3"/>
    <n v="220"/>
    <n v="0"/>
    <n v="0"/>
    <n v="0"/>
    <n v="25000"/>
    <n v="25000"/>
    <n v="25000"/>
    <d v="2023-08-07T12:58:53"/>
    <n v="807"/>
    <n v="1"/>
    <n v="1"/>
  </r>
  <r>
    <x v="4"/>
    <s v="Agriculture and Forestry Secretariat"/>
    <n v="5"/>
    <s v="Agriculture and Forestry"/>
    <n v="5"/>
    <s v="Agriculture and Forestry Secretariat"/>
    <s v="Executive Branch"/>
    <n v="1"/>
    <n v="411"/>
    <s v="067000"/>
    <s v="Department of Forestry"/>
    <x v="41"/>
    <s v="02"/>
    <s v="Special"/>
    <s v="02: Special"/>
    <s v="02860"/>
    <s v="Recycl Mtrl Sales-Nongen/NonHE"/>
    <x v="149"/>
    <s v="411.02860"/>
    <x v="4"/>
    <n v="500"/>
    <n v="1136.53"/>
    <n v="1228.22"/>
    <n v="164.58"/>
    <n v="890.67"/>
    <n v="285.23"/>
    <n v="155.37"/>
    <d v="2023-08-07T12:58:53"/>
    <n v="808"/>
    <n v="1"/>
    <n v="1"/>
  </r>
  <r>
    <x v="4"/>
    <s v="Agriculture and Forestry Secretariat"/>
    <n v="5"/>
    <s v="Agriculture and Forestry"/>
    <n v="5"/>
    <s v="Agriculture and Forestry Secretariat"/>
    <s v="Executive Branch"/>
    <n v="1"/>
    <n v="411"/>
    <s v="067000"/>
    <s v="Department of Forestry"/>
    <x v="41"/>
    <s v="02"/>
    <s v="Special"/>
    <s v="02: Special"/>
    <s v="02870"/>
    <s v="Surp Suppy/Equip Sale-GF-NonHE"/>
    <x v="33"/>
    <s v="411.02870"/>
    <x v="0"/>
    <n v="100"/>
    <n v="139692.91"/>
    <n v="64294.05"/>
    <n v="55849.9"/>
    <n v="347992.67"/>
    <n v="344006.85"/>
    <n v="372638.48"/>
    <d v="2023-08-07T12:58:53"/>
    <n v="809"/>
    <n v="1"/>
    <n v="1"/>
  </r>
  <r>
    <x v="4"/>
    <s v="Agriculture and Forestry Secretariat"/>
    <n v="5"/>
    <s v="Agriculture and Forestry"/>
    <n v="5"/>
    <s v="Agriculture and Forestry Secretariat"/>
    <s v="Executive Branch"/>
    <n v="1"/>
    <n v="411"/>
    <s v="067000"/>
    <s v="Department of Forestry"/>
    <x v="41"/>
    <s v="02"/>
    <s v="Special"/>
    <s v="02: Special"/>
    <s v="02870"/>
    <s v="Surp Suppy/Equip Sale-GF-NonHE"/>
    <x v="33"/>
    <s v="411.02870"/>
    <x v="1"/>
    <n v="135"/>
    <n v="250262"/>
    <n v="254015"/>
    <n v="64294"/>
    <n v="150000"/>
    <n v="150000"/>
    <n v="150000"/>
    <d v="2023-08-07T12:58:53"/>
    <n v="810"/>
    <n v="1"/>
    <n v="1"/>
  </r>
  <r>
    <x v="4"/>
    <s v="Agriculture and Forestry Secretariat"/>
    <n v="5"/>
    <s v="Agriculture and Forestry"/>
    <n v="5"/>
    <s v="Agriculture and Forestry Secretariat"/>
    <s v="Executive Branch"/>
    <n v="1"/>
    <n v="411"/>
    <s v="067000"/>
    <s v="Department of Forestry"/>
    <x v="41"/>
    <s v="02"/>
    <s v="Special"/>
    <s v="02: Special"/>
    <s v="02870"/>
    <s v="Surp Suppy/Equip Sale-GF-NonHE"/>
    <x v="33"/>
    <s v="411.02870"/>
    <x v="2"/>
    <n v="200"/>
    <n v="211225.66999999998"/>
    <n v="245905.44000000003"/>
    <n v="31987.94"/>
    <n v="48704.32"/>
    <n v="6877.52"/>
    <n v="0"/>
    <d v="2023-08-07T12:58:53"/>
    <n v="811"/>
    <n v="1"/>
    <n v="1"/>
  </r>
  <r>
    <x v="4"/>
    <s v="Agriculture and Forestry Secretariat"/>
    <n v="5"/>
    <s v="Agriculture and Forestry"/>
    <n v="5"/>
    <s v="Agriculture and Forestry Secretariat"/>
    <s v="Executive Branch"/>
    <n v="1"/>
    <n v="411"/>
    <s v="067000"/>
    <s v="Department of Forestry"/>
    <x v="41"/>
    <s v="02"/>
    <s v="Special"/>
    <s v="02: Special"/>
    <s v="02870"/>
    <s v="Surp Suppy/Equip Sale-GF-NonHE"/>
    <x v="33"/>
    <s v="411.02870"/>
    <x v="3"/>
    <n v="220"/>
    <n v="39036.330000000016"/>
    <n v="8109.5599999999686"/>
    <n v="32306.06"/>
    <n v="101295.67999999999"/>
    <n v="143122.48000000001"/>
    <n v="150000"/>
    <d v="2023-08-07T12:58:53"/>
    <n v="812"/>
    <n v="1"/>
    <n v="1"/>
  </r>
  <r>
    <x v="4"/>
    <s v="Agriculture and Forestry Secretariat"/>
    <n v="5"/>
    <s v="Agriculture and Forestry"/>
    <n v="5"/>
    <s v="Agriculture and Forestry Secretariat"/>
    <s v="Executive Branch"/>
    <n v="1"/>
    <n v="411"/>
    <s v="067000"/>
    <s v="Department of Forestry"/>
    <x v="41"/>
    <s v="02"/>
    <s v="Special"/>
    <s v="02: Special"/>
    <s v="02870"/>
    <s v="Surp Suppy/Equip Sale-GF-NonHE"/>
    <x v="33"/>
    <s v="411.02870"/>
    <x v="4"/>
    <n v="500"/>
    <n v="345656.4"/>
    <n v="170506.58"/>
    <n v="23543.79"/>
    <n v="340847.09"/>
    <n v="2891.7"/>
    <n v="28631.63"/>
    <d v="2023-08-07T12:58:53"/>
    <n v="813"/>
    <n v="1"/>
    <n v="1"/>
  </r>
  <r>
    <x v="4"/>
    <s v="Agriculture and Forestry Secretariat"/>
    <n v="5"/>
    <s v="Agriculture and Forestry"/>
    <n v="5"/>
    <s v="Agriculture and Forestry Secretariat"/>
    <s v="Executive Branch"/>
    <n v="1"/>
    <n v="411"/>
    <s v="067000"/>
    <s v="Department of Forestry"/>
    <x v="41"/>
    <s v="02"/>
    <s v="Special"/>
    <s v="02: Special"/>
    <s v="02900"/>
    <s v="Insurance Recovery"/>
    <x v="48"/>
    <s v="411.02900"/>
    <x v="0"/>
    <n v="100"/>
    <n v="15294.28"/>
    <n v="27723.279999999999"/>
    <n v="27723.279999999999"/>
    <n v="37053.089999999997"/>
    <n v="37053.089999999997"/>
    <n v="37053.089999999997"/>
    <d v="2023-08-07T12:58:53"/>
    <n v="814"/>
    <n v="1"/>
    <n v="1"/>
  </r>
  <r>
    <x v="4"/>
    <s v="Agriculture and Forestry Secretariat"/>
    <n v="5"/>
    <s v="Agriculture and Forestry"/>
    <n v="5"/>
    <s v="Agriculture and Forestry Secretariat"/>
    <s v="Executive Branch"/>
    <n v="1"/>
    <n v="411"/>
    <s v="067000"/>
    <s v="Department of Forestry"/>
    <x v="41"/>
    <s v="02"/>
    <s v="Special"/>
    <s v="02: Special"/>
    <s v="02900"/>
    <s v="Insurance Recovery"/>
    <x v="48"/>
    <s v="411.02900"/>
    <x v="1"/>
    <n v="135"/>
    <n v="0"/>
    <n v="35294"/>
    <n v="27723"/>
    <n v="25000"/>
    <n v="25000"/>
    <n v="25000"/>
    <d v="2023-08-07T12:58:53"/>
    <n v="815"/>
    <n v="1"/>
    <n v="1"/>
  </r>
  <r>
    <x v="4"/>
    <s v="Agriculture and Forestry Secretariat"/>
    <n v="5"/>
    <s v="Agriculture and Forestry"/>
    <n v="5"/>
    <s v="Agriculture and Forestry Secretariat"/>
    <s v="Executive Branch"/>
    <n v="1"/>
    <n v="411"/>
    <s v="067000"/>
    <s v="Department of Forestry"/>
    <x v="41"/>
    <s v="02"/>
    <s v="Special"/>
    <s v="02: Special"/>
    <s v="02900"/>
    <s v="Insurance Recovery"/>
    <x v="48"/>
    <s v="411.02900"/>
    <x v="2"/>
    <n v="200"/>
    <n v="0"/>
    <n v="35294"/>
    <n v="0"/>
    <n v="0"/>
    <n v="0"/>
    <n v="0"/>
    <d v="2023-08-07T12:58:53"/>
    <n v="816"/>
    <n v="1"/>
    <n v="1"/>
  </r>
  <r>
    <x v="4"/>
    <s v="Agriculture and Forestry Secretariat"/>
    <n v="5"/>
    <s v="Agriculture and Forestry"/>
    <n v="5"/>
    <s v="Agriculture and Forestry Secretariat"/>
    <s v="Executive Branch"/>
    <n v="1"/>
    <n v="411"/>
    <s v="067000"/>
    <s v="Department of Forestry"/>
    <x v="41"/>
    <s v="02"/>
    <s v="Special"/>
    <s v="02: Special"/>
    <s v="02900"/>
    <s v="Insurance Recovery"/>
    <x v="48"/>
    <s v="411.02900"/>
    <x v="3"/>
    <n v="220"/>
    <n v="0"/>
    <n v="0"/>
    <n v="27723"/>
    <n v="25000"/>
    <n v="25000"/>
    <n v="25000"/>
    <d v="2023-08-07T12:58:53"/>
    <n v="817"/>
    <n v="1"/>
    <n v="1"/>
  </r>
  <r>
    <x v="4"/>
    <s v="Agriculture and Forestry Secretariat"/>
    <n v="5"/>
    <s v="Agriculture and Forestry"/>
    <n v="5"/>
    <s v="Agriculture and Forestry Secretariat"/>
    <s v="Executive Branch"/>
    <n v="1"/>
    <n v="411"/>
    <s v="067000"/>
    <s v="Department of Forestry"/>
    <x v="41"/>
    <s v="02"/>
    <s v="Special"/>
    <s v="02: Special"/>
    <s v="02900"/>
    <s v="Insurance Recovery"/>
    <x v="48"/>
    <s v="411.02900"/>
    <x v="4"/>
    <n v="500"/>
    <n v="15294.28"/>
    <n v="47723"/>
    <n v="0"/>
    <n v="9329.81"/>
    <n v="0"/>
    <n v="0"/>
    <d v="2023-08-07T12:58:53"/>
    <n v="818"/>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0"/>
    <n v="100"/>
    <n v="257929.75"/>
    <n v="40541.969999999972"/>
    <n v="67556.14"/>
    <n v="23904.21"/>
    <n v="12590.5"/>
    <n v="0"/>
    <d v="2023-08-07T12:58:53"/>
    <n v="819"/>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1"/>
    <n v="135"/>
    <n v="106538"/>
    <n v="106538"/>
    <n v="106538"/>
    <n v="106538"/>
    <n v="21000"/>
    <n v="21000"/>
    <d v="2023-08-07T12:58:53"/>
    <n v="820"/>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5"/>
    <n v="137"/>
    <n v="2131474"/>
    <n v="514380"/>
    <n v="800.06"/>
    <n v="800.06"/>
    <n v="800.06"/>
    <n v="0"/>
    <d v="2023-08-07T12:58:53"/>
    <n v="821"/>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2"/>
    <n v="200"/>
    <n v="71033.85000000002"/>
    <n v="105128.15999999999"/>
    <n v="42093.34"/>
    <n v="43651.930000000008"/>
    <n v="11313.71"/>
    <n v="12590.5"/>
    <d v="2023-08-07T12:58:53"/>
    <n v="822"/>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7"/>
    <n v="205"/>
    <n v="1617094.08"/>
    <n v="513580.71"/>
    <n v="0"/>
    <n v="0"/>
    <n v="0"/>
    <n v="0"/>
    <d v="2023-08-07T12:58:53"/>
    <n v="823"/>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3"/>
    <n v="220"/>
    <n v="35504.14999999998"/>
    <n v="1409.8400000000111"/>
    <n v="64444.66"/>
    <n v="62886.069999999992"/>
    <n v="9686.2900000000009"/>
    <n v="8409.5"/>
    <d v="2023-08-07T12:58:53"/>
    <n v="824"/>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6"/>
    <n v="222"/>
    <n v="514379.91999999993"/>
    <n v="799.28999999997905"/>
    <n v="800.06"/>
    <n v="800.06"/>
    <n v="800.06"/>
    <n v="0"/>
    <d v="2023-08-07T12:58:53"/>
    <n v="825"/>
    <n v="1"/>
    <n v="1"/>
  </r>
  <r>
    <x v="4"/>
    <s v="Agriculture and Forestry Secretariat"/>
    <n v="5"/>
    <s v="Agriculture and Forestry"/>
    <n v="5"/>
    <s v="Agriculture and Forestry Secretariat"/>
    <s v="Executive Branch"/>
    <n v="1"/>
    <n v="411"/>
    <s v="067000"/>
    <s v="Department of Forestry"/>
    <x v="41"/>
    <s v="07"/>
    <s v="Trust And Agency"/>
    <s v="07: Trust And Agency"/>
    <s v="07411"/>
    <s v="Mathews State Forest Fund"/>
    <x v="150"/>
    <s v="411.07411"/>
    <x v="4"/>
    <n v="500"/>
    <n v="559103.75"/>
    <n v="204138.45"/>
    <n v="547.1"/>
    <n v="0"/>
    <n v="0"/>
    <n v="0"/>
    <d v="2023-08-07T12:58:53"/>
    <n v="826"/>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016"/>
    <s v="State Forests System Fund"/>
    <x v="151"/>
    <s v="411.09016"/>
    <x v="0"/>
    <n v="100"/>
    <n v="79145.350000000006"/>
    <n v="113928.9"/>
    <n v="126872.61"/>
    <n v="157962.97"/>
    <n v="211687.01"/>
    <n v="266244.95"/>
    <d v="2023-08-07T12:58:53"/>
    <n v="827"/>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016"/>
    <s v="State Forests System Fund"/>
    <x v="151"/>
    <s v="411.09016"/>
    <x v="1"/>
    <n v="135"/>
    <n v="34535"/>
    <n v="34535"/>
    <n v="34535"/>
    <n v="60000"/>
    <n v="34535"/>
    <n v="120073"/>
    <d v="2023-08-07T12:58:53"/>
    <n v="828"/>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016"/>
    <s v="State Forests System Fund"/>
    <x v="151"/>
    <s v="411.09016"/>
    <x v="2"/>
    <n v="200"/>
    <n v="8080"/>
    <n v="1817.5"/>
    <n v="28458.47"/>
    <n v="36584.639999999999"/>
    <n v="0"/>
    <n v="0"/>
    <d v="2023-08-07T12:58:53"/>
    <n v="829"/>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016"/>
    <s v="State Forests System Fund"/>
    <x v="151"/>
    <s v="411.09016"/>
    <x v="3"/>
    <n v="220"/>
    <n v="26455"/>
    <n v="32717.5"/>
    <n v="6076.5299999999988"/>
    <n v="23415.360000000001"/>
    <n v="34535"/>
    <n v="120073"/>
    <d v="2023-08-07T12:58:53"/>
    <n v="830"/>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016"/>
    <s v="State Forests System Fund"/>
    <x v="151"/>
    <s v="411.09016"/>
    <x v="4"/>
    <n v="500"/>
    <n v="35239.5"/>
    <n v="36601.050000000003"/>
    <n v="41402.18"/>
    <n v="67675"/>
    <n v="53724.04"/>
    <n v="54557.94"/>
    <d v="2023-08-07T12:58:53"/>
    <n v="831"/>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262"/>
    <s v="VA Forest Water Quality Fund"/>
    <x v="152"/>
    <s v="411.09262"/>
    <x v="0"/>
    <n v="100"/>
    <n v="81711.649999999994"/>
    <n v="79570.41"/>
    <n v="72816.38"/>
    <n v="60093.08"/>
    <n v="59506.74"/>
    <n v="57921.43"/>
    <d v="2023-08-07T12:58:53"/>
    <n v="832"/>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262"/>
    <s v="VA Forest Water Quality Fund"/>
    <x v="152"/>
    <s v="411.09262"/>
    <x v="1"/>
    <n v="135"/>
    <n v="40000"/>
    <n v="40000"/>
    <n v="40000"/>
    <n v="40000"/>
    <n v="40000"/>
    <n v="20000"/>
    <d v="2023-08-07T12:58:53"/>
    <n v="833"/>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262"/>
    <s v="VA Forest Water Quality Fund"/>
    <x v="152"/>
    <s v="411.09262"/>
    <x v="2"/>
    <n v="200"/>
    <n v="22233.03"/>
    <n v="13197.42"/>
    <n v="24991.239999999998"/>
    <n v="15353.699999999999"/>
    <n v="8906.8700000000008"/>
    <n v="4182.51"/>
    <d v="2023-08-07T12:58:53"/>
    <n v="834"/>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262"/>
    <s v="VA Forest Water Quality Fund"/>
    <x v="152"/>
    <s v="411.09262"/>
    <x v="3"/>
    <n v="220"/>
    <n v="17766.97"/>
    <n v="26802.58"/>
    <n v="15008.760000000002"/>
    <n v="24646.300000000003"/>
    <n v="31093.129999999997"/>
    <n v="15817.49"/>
    <d v="2023-08-07T12:58:53"/>
    <n v="835"/>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262"/>
    <s v="VA Forest Water Quality Fund"/>
    <x v="152"/>
    <s v="411.09262"/>
    <x v="4"/>
    <n v="500"/>
    <n v="8650.6299999999992"/>
    <n v="11353.18"/>
    <n v="18534.21"/>
    <n v="2942.3999999999996"/>
    <n v="8632.5299999999988"/>
    <n v="7499.2"/>
    <d v="2023-08-07T12:58:53"/>
    <n v="836"/>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50"/>
    <s v="VA Forest Mitigation Acq Fund"/>
    <x v="153"/>
    <s v="411.09550"/>
    <x v="0"/>
    <n v="100"/>
    <n v="10183183.869999999"/>
    <n v="9854249.2699999996"/>
    <n v="9380638.8200000003"/>
    <n v="8327376.04"/>
    <n v="2867058.35"/>
    <n v="1845994.5900000008"/>
    <d v="2023-08-07T12:58:53"/>
    <n v="837"/>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50"/>
    <s v="VA Forest Mitigation Acq Fund"/>
    <x v="153"/>
    <s v="411.09550"/>
    <x v="5"/>
    <n v="137"/>
    <n v="4670205"/>
    <n v="4869508"/>
    <n v="5186262.18"/>
    <n v="811620.96"/>
    <n v="4811871.2699999996"/>
    <n v="5062288.71"/>
    <d v="2023-08-07T12:58:53"/>
    <n v="838"/>
    <n v="1"/>
    <n v="1"/>
  </r>
  <r>
    <x v="4"/>
    <s v="Agriculture and Forestry Secretariat"/>
    <n v="5"/>
    <s v="Agriculture and Forestry"/>
    <n v="5"/>
    <s v="Agriculture and Forestry Secretariat"/>
    <s v="Executive Branch"/>
    <n v="1"/>
    <n v="411"/>
    <s v="067000"/>
    <s v="Department of Forestry"/>
    <x v="41"/>
    <s v="09"/>
    <s v="Dedicated Special Revenue"/>
    <m/>
    <s v="09550"/>
    <s v="VA Forest Mitigation Acq Fund"/>
    <x v="153"/>
    <s v="411.09550"/>
    <x v="5"/>
    <n v="137"/>
    <n v="0"/>
    <n v="0"/>
    <n v="0"/>
    <n v="5110191"/>
    <n v="5725000"/>
    <n v="1860000"/>
    <d v="2023-08-07T12:58:53"/>
    <n v="839"/>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50"/>
    <s v="VA Forest Mitigation Acq Fund"/>
    <x v="153"/>
    <s v="411.09550"/>
    <x v="7"/>
    <n v="205"/>
    <n v="697"/>
    <n v="579245.81999999995"/>
    <n v="674641.22"/>
    <n v="1109940.69"/>
    <n v="5474582.5599999996"/>
    <n v="1059215.75"/>
    <d v="2023-08-07T12:58:53"/>
    <n v="840"/>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50"/>
    <s v="VA Forest Mitigation Acq Fund"/>
    <x v="153"/>
    <s v="411.09550"/>
    <x v="6"/>
    <n v="222"/>
    <n v="4669508"/>
    <n v="4290262.18"/>
    <n v="4511620.96"/>
    <n v="-298319.73"/>
    <n v="-662711.29"/>
    <n v="4003072.96"/>
    <d v="2023-08-07T12:58:53"/>
    <n v="841"/>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50"/>
    <s v="VA Forest Mitigation Acq Fund"/>
    <x v="153"/>
    <s v="411.09550"/>
    <x v="4"/>
    <n v="500"/>
    <n v="1123443.6499999999"/>
    <n v="250311.22"/>
    <n v="201030.77"/>
    <n v="56677.91"/>
    <n v="14264.87"/>
    <n v="38151.99"/>
    <d v="2023-08-07T12:58:53"/>
    <n v="842"/>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90"/>
    <s v="Long Term Mitigation Fund"/>
    <x v="154"/>
    <s v="411.09590"/>
    <x v="0"/>
    <n v="100"/>
    <n v="684477.75"/>
    <n v="683665.98"/>
    <n v="683002.93"/>
    <n v="672760.23"/>
    <n v="667223.74"/>
    <n v="679461.79"/>
    <d v="2023-08-07T12:58:53"/>
    <n v="843"/>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90"/>
    <s v="Long Term Mitigation Fund"/>
    <x v="154"/>
    <s v="411.09590"/>
    <x v="1"/>
    <n v="135"/>
    <n v="15000"/>
    <n v="15000"/>
    <n v="15000"/>
    <n v="15000"/>
    <n v="15000"/>
    <n v="35689"/>
    <d v="2023-08-07T12:58:53"/>
    <n v="844"/>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90"/>
    <s v="Long Term Mitigation Fund"/>
    <x v="154"/>
    <s v="411.09590"/>
    <x v="2"/>
    <n v="200"/>
    <n v="15000"/>
    <n v="15000"/>
    <n v="15000.000000000002"/>
    <n v="14727.4"/>
    <n v="6825.99"/>
    <n v="84.61"/>
    <d v="2023-08-07T12:58:53"/>
    <n v="845"/>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90"/>
    <s v="Long Term Mitigation Fund"/>
    <x v="154"/>
    <s v="411.09590"/>
    <x v="3"/>
    <n v="220"/>
    <n v="0"/>
    <n v="0"/>
    <n v="-1.8189894035458565E-12"/>
    <n v="272.60000000000036"/>
    <n v="8174.01"/>
    <n v="35604.39"/>
    <d v="2023-08-07T12:58:53"/>
    <n v="846"/>
    <n v="1"/>
    <n v="1"/>
  </r>
  <r>
    <x v="4"/>
    <s v="Agriculture and Forestry Secretariat"/>
    <n v="5"/>
    <s v="Agriculture and Forestry"/>
    <n v="5"/>
    <s v="Agriculture and Forestry Secretariat"/>
    <s v="Executive Branch"/>
    <n v="1"/>
    <n v="411"/>
    <s v="067000"/>
    <s v="Department of Forestry"/>
    <x v="41"/>
    <s v="09"/>
    <s v="Dedicated Special Revenue"/>
    <s v="09: Dedicated Special Revenue"/>
    <s v="09590"/>
    <s v="Long Term Mitigation Fund"/>
    <x v="154"/>
    <s v="411.09590"/>
    <x v="4"/>
    <n v="500"/>
    <n v="8675.5499999999993"/>
    <n v="14188.23"/>
    <n v="14336.95"/>
    <n v="4484.7"/>
    <n v="1289.5"/>
    <n v="12322.66"/>
    <d v="2023-08-07T12:58:53"/>
    <n v="847"/>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0"/>
    <n v="100"/>
    <n v="417387.4"/>
    <n v="357949.62"/>
    <n v="742790.29"/>
    <n v="721731.28"/>
    <n v="254681.64999999997"/>
    <n v="389255.32000000007"/>
    <d v="2023-08-07T12:58:53"/>
    <n v="848"/>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1"/>
    <n v="135"/>
    <n v="4790153"/>
    <n v="4290153"/>
    <n v="4299460.04"/>
    <n v="4305823.88"/>
    <n v="5291197.7300000004"/>
    <n v="4456379.1399999997"/>
    <d v="2023-08-07T12:58:53"/>
    <n v="849"/>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5"/>
    <n v="137"/>
    <n v="1496251"/>
    <n v="1496251"/>
    <n v="668236.5"/>
    <n v="5601794.5"/>
    <n v="1507444.5"/>
    <n v="2530870.5"/>
    <d v="2023-08-07T12:58:53"/>
    <n v="850"/>
    <n v="1"/>
    <n v="1"/>
  </r>
  <r>
    <x v="4"/>
    <s v="Agriculture and Forestry Secretariat"/>
    <n v="5"/>
    <s v="Agriculture and Forestry"/>
    <n v="5"/>
    <s v="Agriculture and Forestry Secretariat"/>
    <s v="Executive Branch"/>
    <n v="1"/>
    <n v="411"/>
    <s v="067000"/>
    <s v="Department of Forestry"/>
    <x v="41"/>
    <s v="10"/>
    <s v="Federal Trust"/>
    <m/>
    <s v="10000"/>
    <s v="Federal Trust"/>
    <x v="6"/>
    <s v="411.10000"/>
    <x v="5"/>
    <n v="137"/>
    <n v="0"/>
    <n v="0"/>
    <n v="0"/>
    <n v="0"/>
    <n v="1000000"/>
    <n v="0"/>
    <d v="2023-08-07T12:58:53"/>
    <n v="851"/>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2"/>
    <n v="200"/>
    <n v="3832347.0100000002"/>
    <n v="4088154.8300000005"/>
    <n v="3821348.2599999984"/>
    <n v="4042834.0200000014"/>
    <n v="5289349.450000002"/>
    <n v="4450496.6900000023"/>
    <d v="2023-08-07T12:58:53"/>
    <n v="852"/>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7"/>
    <n v="205"/>
    <n v="0"/>
    <n v="1278015"/>
    <n v="450000"/>
    <n v="4913690"/>
    <n v="2042824"/>
    <n v="766250"/>
    <d v="2023-08-07T12:58:53"/>
    <n v="853"/>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3"/>
    <n v="220"/>
    <n v="957805.98999999976"/>
    <n v="201998.16999999946"/>
    <n v="478111.78000000166"/>
    <n v="262989.85999999847"/>
    <n v="1848.2799999983981"/>
    <n v="5882.4499999973923"/>
    <d v="2023-08-07T12:58:53"/>
    <n v="854"/>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6"/>
    <n v="222"/>
    <n v="1496251"/>
    <n v="218236"/>
    <n v="218236.5"/>
    <n v="688104.5"/>
    <n v="-535379.5"/>
    <n v="1764620.5"/>
    <d v="2023-08-07T12:58:53"/>
    <n v="855"/>
    <n v="1"/>
    <n v="1"/>
  </r>
  <r>
    <x v="4"/>
    <s v="Agriculture and Forestry Secretariat"/>
    <n v="5"/>
    <s v="Agriculture and Forestry"/>
    <n v="5"/>
    <s v="Agriculture and Forestry Secretariat"/>
    <s v="Executive Branch"/>
    <n v="1"/>
    <n v="411"/>
    <s v="067000"/>
    <s v="Department of Forestry"/>
    <x v="41"/>
    <s v="10"/>
    <s v="Federal Trust"/>
    <s v="10: Federal Trust"/>
    <s v="10000"/>
    <s v="Federal Trust"/>
    <x v="6"/>
    <s v="411.10000"/>
    <x v="4"/>
    <n v="500"/>
    <n v="4100175.44"/>
    <n v="5307470.2699999996"/>
    <n v="4565768.49"/>
    <n v="8840043.9199999981"/>
    <n v="6656798.0100000007"/>
    <n v="5316683.0599999977"/>
    <d v="2023-08-07T12:58:53"/>
    <n v="856"/>
    <n v="1"/>
    <n v="1"/>
  </r>
  <r>
    <x v="4"/>
    <s v="Agriculture and Forestry Secretariat"/>
    <n v="5"/>
    <s v="Agriculture and Forestry"/>
    <n v="5"/>
    <s v="Agriculture and Forestry Secretariat"/>
    <s v="Executive Branch"/>
    <n v="1"/>
    <n v="411"/>
    <s v="067000"/>
    <s v="Department of Forestry"/>
    <x v="41"/>
    <s v="10"/>
    <s v="Federal Trust"/>
    <s v="10: Federal Trust"/>
    <s v="10110"/>
    <s v="CARESActRlfFd?General-COVID-19"/>
    <x v="2"/>
    <s v="411.10110"/>
    <x v="1"/>
    <n v="135"/>
    <n v="0"/>
    <n v="0"/>
    <n v="206540"/>
    <n v="0"/>
    <n v="0"/>
    <n v="0"/>
    <d v="2023-08-07T12:58:53"/>
    <n v="857"/>
    <n v="1"/>
    <n v="1"/>
  </r>
  <r>
    <x v="4"/>
    <s v="Agriculture and Forestry Secretariat"/>
    <n v="5"/>
    <s v="Agriculture and Forestry"/>
    <n v="5"/>
    <s v="Agriculture and Forestry Secretariat"/>
    <s v="Executive Branch"/>
    <n v="1"/>
    <n v="411"/>
    <s v="067000"/>
    <s v="Department of Forestry"/>
    <x v="41"/>
    <s v="10"/>
    <s v="Federal Trust"/>
    <s v="10: Federal Trust"/>
    <s v="10110"/>
    <s v="CARESActRlfFd?General-COVID-19"/>
    <x v="2"/>
    <s v="411.10110"/>
    <x v="2"/>
    <n v="200"/>
    <n v="0"/>
    <n v="0"/>
    <n v="206539.99999999997"/>
    <n v="0"/>
    <n v="0"/>
    <n v="0"/>
    <d v="2023-08-07T12:58:53"/>
    <n v="858"/>
    <n v="1"/>
    <n v="1"/>
  </r>
  <r>
    <x v="4"/>
    <s v="Agriculture and Forestry Secretariat"/>
    <n v="5"/>
    <s v="Agriculture and Forestry"/>
    <n v="5"/>
    <s v="Agriculture and Forestry Secretariat"/>
    <s v="Executive Branch"/>
    <n v="1"/>
    <n v="411"/>
    <s v="067000"/>
    <s v="Department of Forestry"/>
    <x v="41"/>
    <s v="10"/>
    <s v="Federal Trust"/>
    <s v="10: Federal Trust"/>
    <s v="10110"/>
    <s v="CARESActRlfFd?General-COVID-19"/>
    <x v="2"/>
    <s v="411.10110"/>
    <x v="3"/>
    <n v="220"/>
    <n v="0"/>
    <n v="0"/>
    <n v="2.9103830456733704E-11"/>
    <n v="0"/>
    <n v="0"/>
    <n v="0"/>
    <d v="2023-08-07T12:58:53"/>
    <n v="859"/>
    <n v="1"/>
    <n v="1"/>
  </r>
  <r>
    <x v="4"/>
    <s v="Agriculture and Forestry Secretariat"/>
    <n v="5"/>
    <s v="Agriculture and Forestry"/>
    <n v="5"/>
    <s v="Agriculture and Forestry Secretariat"/>
    <s v="Executive Branch"/>
    <n v="1"/>
    <n v="411"/>
    <s v="067000"/>
    <s v="Department of Forestry"/>
    <x v="41"/>
    <s v="10"/>
    <s v="Federal Trust"/>
    <s v="10: Federal Trust"/>
    <s v="10710"/>
    <s v="FEMA - State Agy - COVID-19"/>
    <x v="155"/>
    <s v="411.10710"/>
    <x v="1"/>
    <n v="135"/>
    <n v="0"/>
    <n v="0"/>
    <n v="0"/>
    <n v="0"/>
    <n v="53859.85"/>
    <n v="239165.68"/>
    <d v="2023-08-07T12:58:53"/>
    <n v="860"/>
    <n v="1"/>
    <n v="1"/>
  </r>
  <r>
    <x v="4"/>
    <s v="Agriculture and Forestry Secretariat"/>
    <n v="5"/>
    <s v="Agriculture and Forestry"/>
    <n v="5"/>
    <s v="Agriculture and Forestry Secretariat"/>
    <s v="Executive Branch"/>
    <n v="1"/>
    <n v="411"/>
    <s v="067000"/>
    <s v="Department of Forestry"/>
    <x v="41"/>
    <s v="10"/>
    <s v="Federal Trust"/>
    <s v="10: Federal Trust"/>
    <s v="10710"/>
    <s v="FEMA - State Agy - COVID-19"/>
    <x v="155"/>
    <s v="411.10710"/>
    <x v="2"/>
    <n v="200"/>
    <n v="0"/>
    <n v="0"/>
    <n v="0"/>
    <n v="0"/>
    <n v="53859.85"/>
    <n v="239165.68"/>
    <d v="2023-08-07T12:58:53"/>
    <n v="861"/>
    <n v="1"/>
    <n v="1"/>
  </r>
  <r>
    <x v="4"/>
    <s v="Agriculture and Forestry Secretariat"/>
    <n v="5"/>
    <s v="Agriculture and Forestry"/>
    <n v="5"/>
    <s v="Agriculture and Forestry Secretariat"/>
    <s v="Executive Branch"/>
    <n v="1"/>
    <n v="307"/>
    <s v="068000"/>
    <s v="Agricultural Council"/>
    <x v="42"/>
    <s v="09"/>
    <s v="Dedicated Special Revenue"/>
    <s v="09: Dedicated Special Revenue"/>
    <s v="09307"/>
    <s v="Dedicated Special Revenue-VAC"/>
    <x v="156"/>
    <s v="307.09307"/>
    <x v="0"/>
    <n v="100"/>
    <n v="541558.39"/>
    <n v="548555.49"/>
    <n v="562733.56000000006"/>
    <n v="652375.72"/>
    <n v="560491.36"/>
    <n v="678696.81"/>
    <d v="2023-08-07T12:58:53"/>
    <n v="862"/>
    <n v="1"/>
    <n v="1"/>
  </r>
  <r>
    <x v="4"/>
    <s v="Agriculture and Forestry Secretariat"/>
    <n v="5"/>
    <s v="Agriculture and Forestry"/>
    <n v="5"/>
    <s v="Agriculture and Forestry Secretariat"/>
    <s v="Executive Branch"/>
    <n v="1"/>
    <n v="307"/>
    <s v="068000"/>
    <s v="Agricultural Council"/>
    <x v="42"/>
    <s v="09"/>
    <s v="Dedicated Special Revenue"/>
    <s v="09: Dedicated Special Revenue"/>
    <s v="09307"/>
    <s v="Dedicated Special Revenue-VAC"/>
    <x v="156"/>
    <s v="307.09307"/>
    <x v="1"/>
    <n v="135"/>
    <n v="490334"/>
    <n v="490308"/>
    <n v="490308"/>
    <n v="490675"/>
    <n v="490675"/>
    <n v="490509"/>
    <d v="2023-08-07T12:58:53"/>
    <n v="863"/>
    <n v="1"/>
    <n v="1"/>
  </r>
  <r>
    <x v="4"/>
    <s v="Agriculture and Forestry Secretariat"/>
    <n v="5"/>
    <s v="Agriculture and Forestry"/>
    <n v="5"/>
    <s v="Agriculture and Forestry Secretariat"/>
    <s v="Executive Branch"/>
    <n v="1"/>
    <n v="307"/>
    <s v="068000"/>
    <s v="Agricultural Council"/>
    <x v="42"/>
    <s v="09"/>
    <s v="Dedicated Special Revenue"/>
    <s v="09: Dedicated Special Revenue"/>
    <s v="09307"/>
    <s v="Dedicated Special Revenue-VAC"/>
    <x v="156"/>
    <s v="307.09307"/>
    <x v="2"/>
    <n v="200"/>
    <n v="360320.06000000006"/>
    <n v="403329.5"/>
    <n v="395503.92999999988"/>
    <n v="317759.94999999995"/>
    <n v="477749.26999999996"/>
    <n v="315508.15999999992"/>
    <d v="2023-08-07T12:58:53"/>
    <n v="864"/>
    <n v="1"/>
    <n v="1"/>
  </r>
  <r>
    <x v="4"/>
    <s v="Agriculture and Forestry Secretariat"/>
    <n v="5"/>
    <s v="Agriculture and Forestry"/>
    <n v="5"/>
    <s v="Agriculture and Forestry Secretariat"/>
    <s v="Executive Branch"/>
    <n v="1"/>
    <n v="307"/>
    <s v="068000"/>
    <s v="Agricultural Council"/>
    <x v="42"/>
    <s v="09"/>
    <s v="Dedicated Special Revenue"/>
    <s v="09: Dedicated Special Revenue"/>
    <s v="09307"/>
    <s v="Dedicated Special Revenue-VAC"/>
    <x v="156"/>
    <s v="307.09307"/>
    <x v="3"/>
    <n v="220"/>
    <n v="130013.93999999994"/>
    <n v="86978.5"/>
    <n v="94804.070000000123"/>
    <n v="172915.05000000005"/>
    <n v="12925.73000000004"/>
    <n v="175000.84000000008"/>
    <d v="2023-08-07T12:58:53"/>
    <n v="865"/>
    <n v="1"/>
    <n v="1"/>
  </r>
  <r>
    <x v="4"/>
    <s v="Agriculture and Forestry Secretariat"/>
    <n v="5"/>
    <s v="Agriculture and Forestry"/>
    <n v="5"/>
    <s v="Agriculture and Forestry Secretariat"/>
    <s v="Executive Branch"/>
    <n v="1"/>
    <n v="307"/>
    <s v="068000"/>
    <s v="Agricultural Council"/>
    <x v="42"/>
    <s v="09"/>
    <s v="Dedicated Special Revenue"/>
    <s v="09: Dedicated Special Revenue"/>
    <s v="09307"/>
    <s v="Dedicated Special Revenue-VAC"/>
    <x v="156"/>
    <s v="307.09307"/>
    <x v="4"/>
    <n v="500"/>
    <n v="392342.56999999995"/>
    <n v="406182.43000000005"/>
    <n v="409682"/>
    <n v="407402.11"/>
    <n v="385864.91000000003"/>
    <n v="433713.61"/>
    <d v="2023-08-07T12:58:53"/>
    <n v="866"/>
    <n v="1"/>
    <n v="1"/>
  </r>
  <r>
    <x v="4"/>
    <s v="Agriculture and Forestry Secretariat"/>
    <n v="5"/>
    <s v="Agriculture and Forestry"/>
    <n v="5"/>
    <s v="Agriculture and Forestry Secretariat"/>
    <s v="Executive Branch"/>
    <n v="1"/>
    <n v="405"/>
    <s v="068010"/>
    <s v="Virginia Racing Commission"/>
    <x v="43"/>
    <s v="02"/>
    <s v="Special"/>
    <s v="02: Special"/>
    <s v="02204"/>
    <s v="Virginia Breeders Fund"/>
    <x v="157"/>
    <s v="405.02204"/>
    <x v="0"/>
    <n v="100"/>
    <n v="510653.5"/>
    <n v="534551.26"/>
    <n v="582202.73"/>
    <n v="911830.11"/>
    <n v="966670.53"/>
    <n v="2078135.68"/>
    <d v="2023-08-07T12:58:53"/>
    <n v="867"/>
    <n v="1"/>
    <n v="1"/>
  </r>
  <r>
    <x v="4"/>
    <s v="Agriculture and Forestry Secretariat"/>
    <n v="5"/>
    <s v="Agriculture and Forestry"/>
    <n v="5"/>
    <s v="Agriculture and Forestry Secretariat"/>
    <s v="Executive Branch"/>
    <n v="1"/>
    <n v="405"/>
    <s v="068010"/>
    <s v="Virginia Racing Commission"/>
    <x v="43"/>
    <s v="02"/>
    <s v="Special"/>
    <s v="02: Special"/>
    <s v="02204"/>
    <s v="Virginia Breeders Fund"/>
    <x v="157"/>
    <s v="405.02204"/>
    <x v="1"/>
    <n v="135"/>
    <n v="1500000"/>
    <n v="1500000"/>
    <n v="1500000"/>
    <n v="1500000"/>
    <n v="1500000"/>
    <n v="1500000"/>
    <d v="2023-08-07T12:58:53"/>
    <n v="868"/>
    <n v="1"/>
    <n v="1"/>
  </r>
  <r>
    <x v="4"/>
    <s v="Agriculture and Forestry Secretariat"/>
    <n v="5"/>
    <s v="Agriculture and Forestry"/>
    <n v="5"/>
    <s v="Agriculture and Forestry Secretariat"/>
    <s v="Executive Branch"/>
    <n v="1"/>
    <n v="405"/>
    <s v="068010"/>
    <s v="Virginia Racing Commission"/>
    <x v="43"/>
    <s v="02"/>
    <s v="Special"/>
    <s v="02: Special"/>
    <s v="02204"/>
    <s v="Virginia Breeders Fund"/>
    <x v="157"/>
    <s v="405.02204"/>
    <x v="2"/>
    <n v="200"/>
    <n v="1024500"/>
    <n v="1171303.76"/>
    <n v="1205000"/>
    <n v="1485000"/>
    <n v="1490000"/>
    <n v="1490000"/>
    <d v="2023-08-07T12:58:53"/>
    <n v="869"/>
    <n v="1"/>
    <n v="1"/>
  </r>
  <r>
    <x v="4"/>
    <s v="Agriculture and Forestry Secretariat"/>
    <n v="5"/>
    <s v="Agriculture and Forestry"/>
    <n v="5"/>
    <s v="Agriculture and Forestry Secretariat"/>
    <s v="Executive Branch"/>
    <n v="1"/>
    <n v="405"/>
    <s v="068010"/>
    <s v="Virginia Racing Commission"/>
    <x v="43"/>
    <s v="02"/>
    <s v="Special"/>
    <s v="02: Special"/>
    <s v="02204"/>
    <s v="Virginia Breeders Fund"/>
    <x v="157"/>
    <s v="405.02204"/>
    <x v="3"/>
    <n v="220"/>
    <n v="475500"/>
    <n v="328696.24"/>
    <n v="295000"/>
    <n v="15000"/>
    <n v="10000"/>
    <n v="10000"/>
    <d v="2023-08-07T12:58:53"/>
    <n v="870"/>
    <n v="1"/>
    <n v="1"/>
  </r>
  <r>
    <x v="4"/>
    <s v="Agriculture and Forestry Secretariat"/>
    <n v="5"/>
    <s v="Agriculture and Forestry"/>
    <n v="5"/>
    <s v="Agriculture and Forestry Secretariat"/>
    <s v="Executive Branch"/>
    <n v="1"/>
    <n v="405"/>
    <s v="068010"/>
    <s v="Virginia Racing Commission"/>
    <x v="43"/>
    <s v="02"/>
    <s v="Special"/>
    <s v="02: Special"/>
    <s v="02204"/>
    <s v="Virginia Breeders Fund"/>
    <x v="157"/>
    <s v="405.02204"/>
    <x v="4"/>
    <n v="500"/>
    <n v="1109062.8700000001"/>
    <n v="1195201.52"/>
    <n v="1252651.47"/>
    <n v="1814627.38"/>
    <n v="1544840.42"/>
    <n v="2601465.1500000004"/>
    <d v="2023-08-07T12:58:53"/>
    <n v="871"/>
    <n v="1"/>
    <n v="1"/>
  </r>
  <r>
    <x v="4"/>
    <s v="Agriculture and Forestry Secretariat"/>
    <n v="5"/>
    <s v="Agriculture and Forestry"/>
    <n v="5"/>
    <s v="Agriculture and Forestry Secretariat"/>
    <s v="Executive Branch"/>
    <n v="1"/>
    <n v="405"/>
    <s v="068010"/>
    <s v="Virginia Racing Commission"/>
    <x v="43"/>
    <s v="02"/>
    <s v="Special"/>
    <s v="02: Special"/>
    <s v="02280"/>
    <s v="State Racing Operations Fund"/>
    <x v="158"/>
    <s v="405.02280"/>
    <x v="0"/>
    <n v="100"/>
    <n v="2151655.06"/>
    <n v="4302596.6900000004"/>
    <n v="565378.29"/>
    <n v="500000"/>
    <n v="500000"/>
    <n v="899106.76"/>
    <d v="2023-08-07T12:58:53"/>
    <n v="872"/>
    <n v="1"/>
    <n v="1"/>
  </r>
  <r>
    <x v="4"/>
    <s v="Agriculture and Forestry Secretariat"/>
    <n v="5"/>
    <s v="Agriculture and Forestry"/>
    <n v="5"/>
    <s v="Agriculture and Forestry Secretariat"/>
    <s v="Executive Branch"/>
    <n v="1"/>
    <n v="405"/>
    <s v="068010"/>
    <s v="Virginia Racing Commission"/>
    <x v="43"/>
    <s v="02"/>
    <s v="Special"/>
    <s v="02: Special"/>
    <s v="02280"/>
    <s v="State Racing Operations Fund"/>
    <x v="158"/>
    <s v="405.02280"/>
    <x v="1"/>
    <n v="135"/>
    <n v="1651791"/>
    <n v="1688655"/>
    <n v="1688655"/>
    <n v="1708655"/>
    <n v="1708655"/>
    <n v="4573891"/>
    <d v="2023-08-07T12:58:53"/>
    <n v="873"/>
    <n v="1"/>
    <n v="1"/>
  </r>
  <r>
    <x v="4"/>
    <s v="Agriculture and Forestry Secretariat"/>
    <n v="5"/>
    <s v="Agriculture and Forestry"/>
    <n v="5"/>
    <s v="Agriculture and Forestry Secretariat"/>
    <s v="Executive Branch"/>
    <n v="1"/>
    <n v="405"/>
    <s v="068010"/>
    <s v="Virginia Racing Commission"/>
    <x v="43"/>
    <s v="02"/>
    <s v="Special"/>
    <s v="02: Special"/>
    <s v="02280"/>
    <s v="State Racing Operations Fund"/>
    <x v="158"/>
    <s v="405.02280"/>
    <x v="2"/>
    <n v="200"/>
    <n v="770009.64000000013"/>
    <n v="914889.77"/>
    <n v="1257037.2"/>
    <n v="1088272.5999999999"/>
    <n v="1488352.27"/>
    <n v="2830891.850000001"/>
    <d v="2023-08-07T12:58:53"/>
    <n v="874"/>
    <n v="1"/>
    <n v="1"/>
  </r>
  <r>
    <x v="4"/>
    <s v="Agriculture and Forestry Secretariat"/>
    <n v="5"/>
    <s v="Agriculture and Forestry"/>
    <n v="5"/>
    <s v="Agriculture and Forestry Secretariat"/>
    <s v="Executive Branch"/>
    <n v="1"/>
    <n v="405"/>
    <s v="068010"/>
    <s v="Virginia Racing Commission"/>
    <x v="43"/>
    <s v="02"/>
    <s v="Special"/>
    <s v="02: Special"/>
    <s v="02280"/>
    <s v="State Racing Operations Fund"/>
    <x v="158"/>
    <s v="405.02280"/>
    <x v="3"/>
    <n v="220"/>
    <n v="881781.35999999987"/>
    <n v="773765.23"/>
    <n v="431617.80000000005"/>
    <n v="620382.40000000014"/>
    <n v="220302.72999999998"/>
    <n v="1742999.149999999"/>
    <d v="2023-08-07T12:58:53"/>
    <n v="875"/>
    <n v="1"/>
    <n v="1"/>
  </r>
  <r>
    <x v="4"/>
    <s v="Agriculture and Forestry Secretariat"/>
    <n v="5"/>
    <s v="Agriculture and Forestry"/>
    <n v="5"/>
    <s v="Agriculture and Forestry Secretariat"/>
    <s v="Executive Branch"/>
    <n v="1"/>
    <n v="405"/>
    <s v="068010"/>
    <s v="Virginia Racing Commission"/>
    <x v="43"/>
    <s v="02"/>
    <s v="Special"/>
    <s v="02: Special"/>
    <s v="02280"/>
    <s v="State Racing Operations Fund"/>
    <x v="158"/>
    <s v="405.02280"/>
    <x v="4"/>
    <n v="500"/>
    <n v="1751419.15"/>
    <n v="3065831.4"/>
    <n v="12893515.630000001"/>
    <n v="20880540.200000003"/>
    <n v="31422981.07"/>
    <n v="29617643.649999999"/>
    <d v="2023-08-07T12:58:53"/>
    <n v="876"/>
    <n v="1"/>
    <n v="1"/>
  </r>
  <r>
    <x v="4"/>
    <s v="Agriculture and Forestry Secretariat"/>
    <n v="5"/>
    <s v="Agriculture and Forestry"/>
    <n v="5"/>
    <s v="Agriculture and Forestry Secretariat"/>
    <s v="Executive Branch"/>
    <n v="1"/>
    <n v="405"/>
    <s v="068010"/>
    <s v="Virginia Racing Commission"/>
    <x v="43"/>
    <s v="02"/>
    <s v="Special"/>
    <s v="02: Special"/>
    <s v="02405"/>
    <s v="VRC Special Revenue Fund"/>
    <x v="159"/>
    <s v="405.02405"/>
    <x v="0"/>
    <n v="100"/>
    <n v="147635.04999999999"/>
    <n v="233112.65"/>
    <n v="0"/>
    <n v="0"/>
    <n v="0"/>
    <n v="0"/>
    <d v="2023-08-07T12:58:53"/>
    <n v="877"/>
    <n v="1"/>
    <n v="1"/>
  </r>
  <r>
    <x v="4"/>
    <s v="Agriculture and Forestry Secretariat"/>
    <n v="5"/>
    <s v="Agriculture and Forestry"/>
    <n v="5"/>
    <s v="Agriculture and Forestry Secretariat"/>
    <s v="Executive Branch"/>
    <n v="1"/>
    <n v="405"/>
    <s v="068010"/>
    <s v="Virginia Racing Commission"/>
    <x v="43"/>
    <s v="02"/>
    <s v="Special"/>
    <s v="02: Special"/>
    <s v="02405"/>
    <s v="VRC Special Revenue Fund"/>
    <x v="159"/>
    <s v="405.02405"/>
    <x v="4"/>
    <n v="500"/>
    <n v="47179.119999999995"/>
    <n v="85477.6"/>
    <n v="137360"/>
    <n v="35540"/>
    <n v="71550"/>
    <n v="70210"/>
    <d v="2023-08-07T12:58:53"/>
    <n v="878"/>
    <n v="1"/>
    <n v="1"/>
  </r>
  <r>
    <x v="4"/>
    <s v="Agriculture and Forestry Secretariat"/>
    <n v="5"/>
    <s v="Agriculture and Forestry"/>
    <n v="5"/>
    <s v="Agriculture and Forestry Secretariat"/>
    <s v="Executive Branch"/>
    <n v="1"/>
    <n v="405"/>
    <s v="068010"/>
    <s v="Virginia Racing Commission"/>
    <x v="43"/>
    <s v="07"/>
    <s v="Trust And Agency"/>
    <s v="07: Trust And Agency"/>
    <s v="07020"/>
    <s v="Literary Fund"/>
    <x v="49"/>
    <s v="405.07020"/>
    <x v="4"/>
    <n v="500"/>
    <n v="1200"/>
    <n v="3650"/>
    <n v="5150"/>
    <n v="250"/>
    <n v="8250"/>
    <n v="10750"/>
    <d v="2023-08-07T12:58:53"/>
    <n v="879"/>
    <n v="1"/>
    <n v="1"/>
  </r>
  <r>
    <x v="5"/>
    <s v="Commerce and Trade Secretariat"/>
    <n v="6"/>
    <s v="Commerce and Trade"/>
    <n v="6"/>
    <s v="Commerce and Trade Secretariat"/>
    <s v="Executive Branch"/>
    <n v="1"/>
    <n v="192"/>
    <s v="069000"/>
    <s v="Secretary of Commerce and Trade"/>
    <x v="44"/>
    <s v="02"/>
    <s v="Special"/>
    <s v="02: Special"/>
    <s v="02009"/>
    <s v="Truck Manufacturing Grant Fund"/>
    <x v="160"/>
    <s v="192.02009"/>
    <x v="0"/>
    <n v="100"/>
    <n v="0"/>
    <n v="0"/>
    <n v="0"/>
    <n v="0.02"/>
    <n v="0"/>
    <n v="300269.84000000003"/>
    <d v="2023-08-07T12:58:53"/>
    <n v="880"/>
    <n v="1"/>
    <n v="1"/>
  </r>
  <r>
    <x v="5"/>
    <s v="Commerce and Trade Secretariat"/>
    <n v="6"/>
    <s v="Commerce and Trade"/>
    <n v="6"/>
    <s v="Commerce and Trade Secretariat"/>
    <s v="Executive Branch"/>
    <n v="1"/>
    <n v="192"/>
    <s v="069000"/>
    <s v="Secretary of Commerce and Trade"/>
    <x v="44"/>
    <s v="02"/>
    <s v="Special"/>
    <s v="02: Special"/>
    <s v="02009"/>
    <s v="Truck Manufacturing Grant Fund"/>
    <x v="160"/>
    <s v="192.02009"/>
    <x v="1"/>
    <n v="135"/>
    <n v="0"/>
    <n v="0"/>
    <n v="0"/>
    <n v="2000000"/>
    <n v="2000000"/>
    <n v="300000"/>
    <d v="2023-08-07T12:58:53"/>
    <n v="881"/>
    <n v="1"/>
    <n v="1"/>
  </r>
  <r>
    <x v="5"/>
    <s v="Commerce and Trade Secretariat"/>
    <n v="6"/>
    <s v="Commerce and Trade"/>
    <n v="6"/>
    <s v="Commerce and Trade Secretariat"/>
    <s v="Executive Branch"/>
    <n v="1"/>
    <n v="192"/>
    <s v="069000"/>
    <s v="Secretary of Commerce and Trade"/>
    <x v="44"/>
    <s v="02"/>
    <s v="Special"/>
    <s v="02: Special"/>
    <s v="02009"/>
    <s v="Truck Manufacturing Grant Fund"/>
    <x v="160"/>
    <s v="192.02009"/>
    <x v="2"/>
    <n v="200"/>
    <n v="0"/>
    <n v="0"/>
    <n v="0"/>
    <n v="2000000"/>
    <n v="2000000"/>
    <n v="0"/>
    <d v="2023-08-07T12:58:53"/>
    <n v="882"/>
    <n v="1"/>
    <n v="1"/>
  </r>
  <r>
    <x v="5"/>
    <s v="Commerce and Trade Secretariat"/>
    <n v="6"/>
    <s v="Commerce and Trade"/>
    <n v="6"/>
    <s v="Commerce and Trade Secretariat"/>
    <s v="Executive Branch"/>
    <n v="1"/>
    <n v="192"/>
    <s v="069000"/>
    <s v="Secretary of Commerce and Trade"/>
    <x v="44"/>
    <s v="02"/>
    <s v="Special"/>
    <s v="02: Special"/>
    <s v="02009"/>
    <s v="Truck Manufacturing Grant Fund"/>
    <x v="160"/>
    <s v="192.02009"/>
    <x v="3"/>
    <n v="220"/>
    <n v="0"/>
    <n v="0"/>
    <n v="0"/>
    <n v="0"/>
    <n v="0"/>
    <n v="300000"/>
    <d v="2023-08-07T12:58:53"/>
    <n v="883"/>
    <n v="1"/>
    <n v="1"/>
  </r>
  <r>
    <x v="5"/>
    <s v="Commerce and Trade Secretariat"/>
    <n v="6"/>
    <s v="Commerce and Trade"/>
    <n v="6"/>
    <s v="Commerce and Trade Secretariat"/>
    <s v="Executive Branch"/>
    <n v="1"/>
    <n v="192"/>
    <s v="069000"/>
    <s v="Secretary of Commerce and Trade"/>
    <x v="44"/>
    <s v="02"/>
    <s v="Special"/>
    <s v="02: Special"/>
    <s v="02009"/>
    <s v="Truck Manufacturing Grant Fund"/>
    <x v="160"/>
    <s v="192.02009"/>
    <x v="4"/>
    <n v="500"/>
    <n v="0"/>
    <n v="0"/>
    <n v="0"/>
    <n v="61.39"/>
    <n v="34.51"/>
    <n v="269.83999999999997"/>
    <d v="2023-08-07T12:58:53"/>
    <n v="884"/>
    <n v="1"/>
    <n v="1"/>
  </r>
  <r>
    <x v="5"/>
    <s v="Commerce and Trade Secretariat"/>
    <n v="6"/>
    <s v="Commerce and Trade"/>
    <n v="6"/>
    <s v="Commerce and Trade Secretariat"/>
    <s v="Executive Branch"/>
    <n v="1"/>
    <n v="192"/>
    <s v="069000"/>
    <s v="Secretary of Commerce and Trade"/>
    <x v="44"/>
    <s v="02"/>
    <s v="Special"/>
    <s v="02: Special"/>
    <s v="02014"/>
    <s v="PrptyAnlytcsFrmInfstrctrGrntFd"/>
    <x v="161"/>
    <s v="192.02014"/>
    <x v="0"/>
    <n v="100"/>
    <n v="0"/>
    <n v="0"/>
    <n v="0"/>
    <n v="0"/>
    <n v="15000000"/>
    <n v="15287701.99"/>
    <d v="2023-08-07T12:58:53"/>
    <n v="885"/>
    <n v="1"/>
    <n v="1"/>
  </r>
  <r>
    <x v="5"/>
    <s v="Commerce and Trade Secretariat"/>
    <n v="6"/>
    <s v="Commerce and Trade"/>
    <n v="6"/>
    <s v="Commerce and Trade Secretariat"/>
    <s v="Executive Branch"/>
    <n v="1"/>
    <n v="192"/>
    <s v="069000"/>
    <s v="Secretary of Commerce and Trade"/>
    <x v="44"/>
    <s v="02"/>
    <s v="Special"/>
    <s v="02: Special"/>
    <s v="02014"/>
    <s v="PrptyAnlytcsFrmInfstrctrGrntFd"/>
    <x v="161"/>
    <s v="192.02014"/>
    <x v="1"/>
    <n v="135"/>
    <n v="0"/>
    <n v="0"/>
    <n v="0"/>
    <n v="0"/>
    <n v="15000000"/>
    <n v="0"/>
    <d v="2023-08-07T12:58:53"/>
    <n v="886"/>
    <n v="1"/>
    <n v="1"/>
  </r>
  <r>
    <x v="5"/>
    <s v="Commerce and Trade Secretariat"/>
    <n v="6"/>
    <s v="Commerce and Trade"/>
    <n v="6"/>
    <s v="Commerce and Trade Secretariat"/>
    <s v="Executive Branch"/>
    <n v="1"/>
    <n v="192"/>
    <s v="069000"/>
    <s v="Secretary of Commerce and Trade"/>
    <x v="44"/>
    <s v="02"/>
    <s v="Special"/>
    <s v="02: Special"/>
    <s v="02014"/>
    <s v="PrptyAnlytcsFrmInfstrctrGrntFd"/>
    <x v="161"/>
    <s v="192.02014"/>
    <x v="3"/>
    <n v="220"/>
    <n v="0"/>
    <n v="0"/>
    <n v="0"/>
    <n v="0"/>
    <n v="15000000"/>
    <n v="0"/>
    <d v="2023-08-07T12:58:53"/>
    <n v="887"/>
    <n v="1"/>
    <n v="1"/>
  </r>
  <r>
    <x v="5"/>
    <s v="Commerce and Trade Secretariat"/>
    <n v="6"/>
    <s v="Commerce and Trade"/>
    <n v="6"/>
    <s v="Commerce and Trade Secretariat"/>
    <s v="Executive Branch"/>
    <n v="1"/>
    <n v="192"/>
    <s v="069000"/>
    <s v="Secretary of Commerce and Trade"/>
    <x v="44"/>
    <s v="02"/>
    <s v="Special"/>
    <s v="02: Special"/>
    <s v="02014"/>
    <s v="PrptyAnlytcsFrmInfstrctrGrntFd"/>
    <x v="161"/>
    <s v="192.02014"/>
    <x v="4"/>
    <n v="500"/>
    <n v="0"/>
    <n v="0"/>
    <n v="0"/>
    <n v="0"/>
    <n v="0"/>
    <n v="287701.99"/>
    <d v="2023-08-07T12:58:53"/>
    <n v="888"/>
    <n v="1"/>
    <n v="1"/>
  </r>
  <r>
    <x v="5"/>
    <s v="Commerce and Trade Secretariat"/>
    <n v="6"/>
    <s v="Commerce and Trade"/>
    <n v="6"/>
    <s v="Commerce and Trade Secretariat"/>
    <s v="Executive Branch"/>
    <n v="1"/>
    <n v="192"/>
    <s v="069000"/>
    <s v="Secretary of Commerce and Trade"/>
    <x v="44"/>
    <s v="02"/>
    <s v="Special"/>
    <s v="02: Special"/>
    <s v="02026"/>
    <s v="VA Business Ready Sites Prg Fd"/>
    <x v="162"/>
    <s v="192.02026"/>
    <x v="0"/>
    <n v="100"/>
    <n v="0"/>
    <n v="0"/>
    <n v="0"/>
    <n v="0"/>
    <n v="0"/>
    <n v="100346528.53"/>
    <d v="2023-08-07T12:58:53"/>
    <n v="889"/>
    <n v="1"/>
    <n v="1"/>
  </r>
  <r>
    <x v="5"/>
    <s v="Commerce and Trade Secretariat"/>
    <n v="6"/>
    <s v="Commerce and Trade"/>
    <n v="6"/>
    <s v="Commerce and Trade Secretariat"/>
    <s v="Executive Branch"/>
    <n v="1"/>
    <n v="192"/>
    <s v="069000"/>
    <s v="Secretary of Commerce and Trade"/>
    <x v="44"/>
    <s v="02"/>
    <s v="Special"/>
    <s v="02: Special"/>
    <s v="02026"/>
    <s v="VA Business Ready Sites Prg Fd"/>
    <x v="162"/>
    <s v="192.02026"/>
    <x v="1"/>
    <n v="135"/>
    <n v="0"/>
    <n v="0"/>
    <n v="0"/>
    <n v="0"/>
    <n v="0"/>
    <n v="109000000"/>
    <d v="2023-08-07T12:58:53"/>
    <n v="890"/>
    <n v="1"/>
    <n v="1"/>
  </r>
  <r>
    <x v="5"/>
    <s v="Commerce and Trade Secretariat"/>
    <n v="6"/>
    <s v="Commerce and Trade"/>
    <n v="6"/>
    <s v="Commerce and Trade Secretariat"/>
    <s v="Executive Branch"/>
    <n v="1"/>
    <n v="192"/>
    <s v="069000"/>
    <s v="Secretary of Commerce and Trade"/>
    <x v="44"/>
    <s v="02"/>
    <s v="Special"/>
    <s v="02: Special"/>
    <s v="02026"/>
    <s v="VA Business Ready Sites Prg Fd"/>
    <x v="162"/>
    <s v="192.02026"/>
    <x v="2"/>
    <n v="200"/>
    <n v="0"/>
    <n v="0"/>
    <n v="0"/>
    <n v="0"/>
    <n v="0"/>
    <n v="9882852.3499999996"/>
    <d v="2023-08-07T12:58:53"/>
    <n v="891"/>
    <n v="1"/>
    <n v="1"/>
  </r>
  <r>
    <x v="5"/>
    <s v="Commerce and Trade Secretariat"/>
    <n v="6"/>
    <s v="Commerce and Trade"/>
    <n v="6"/>
    <s v="Commerce and Trade Secretariat"/>
    <s v="Executive Branch"/>
    <n v="1"/>
    <n v="192"/>
    <s v="069000"/>
    <s v="Secretary of Commerce and Trade"/>
    <x v="44"/>
    <s v="02"/>
    <s v="Special"/>
    <s v="02: Special"/>
    <s v="02026"/>
    <s v="VA Business Ready Sites Prg Fd"/>
    <x v="162"/>
    <s v="192.02026"/>
    <x v="3"/>
    <n v="220"/>
    <n v="0"/>
    <n v="0"/>
    <n v="0"/>
    <n v="0"/>
    <n v="0"/>
    <n v="99117147.650000006"/>
    <d v="2023-08-07T12:58:53"/>
    <n v="892"/>
    <n v="1"/>
    <n v="1"/>
  </r>
  <r>
    <x v="5"/>
    <s v="Commerce and Trade Secretariat"/>
    <n v="6"/>
    <s v="Commerce and Trade"/>
    <n v="6"/>
    <s v="Commerce and Trade Secretariat"/>
    <s v="Executive Branch"/>
    <n v="1"/>
    <n v="192"/>
    <s v="069000"/>
    <s v="Secretary of Commerce and Trade"/>
    <x v="44"/>
    <s v="02"/>
    <s v="Special"/>
    <s v="02: Special"/>
    <s v="02026"/>
    <s v="VA Business Ready Sites Prg Fd"/>
    <x v="162"/>
    <s v="192.02026"/>
    <x v="4"/>
    <n v="500"/>
    <n v="0"/>
    <n v="0"/>
    <n v="0"/>
    <n v="0"/>
    <n v="0"/>
    <n v="1229380.8799999999"/>
    <d v="2023-08-07T12:58:53"/>
    <n v="893"/>
    <n v="1"/>
    <n v="1"/>
  </r>
  <r>
    <x v="5"/>
    <s v="Commerce and Trade Secretariat"/>
    <n v="6"/>
    <s v="Commerce and Trade"/>
    <n v="6"/>
    <s v="Commerce and Trade Secretariat"/>
    <s v="Executive Branch"/>
    <n v="1"/>
    <n v="192"/>
    <s v="069000"/>
    <s v="Secretary of Commerce and Trade"/>
    <x v="44"/>
    <s v="02"/>
    <s v="Special"/>
    <s v="02: Special"/>
    <s v="02064"/>
    <s v="Pharmaceutical Mnfctrng GrntFd"/>
    <x v="163"/>
    <s v="192.02064"/>
    <x v="0"/>
    <n v="100"/>
    <n v="0"/>
    <n v="0"/>
    <n v="0"/>
    <n v="19.25"/>
    <n v="107.52"/>
    <n v="1385.82"/>
    <d v="2023-08-07T12:58:53"/>
    <n v="894"/>
    <n v="1"/>
    <n v="1"/>
  </r>
  <r>
    <x v="5"/>
    <s v="Commerce and Trade Secretariat"/>
    <n v="6"/>
    <s v="Commerce and Trade"/>
    <n v="6"/>
    <s v="Commerce and Trade Secretariat"/>
    <s v="Executive Branch"/>
    <n v="1"/>
    <n v="192"/>
    <s v="069000"/>
    <s v="Secretary of Commerce and Trade"/>
    <x v="44"/>
    <s v="02"/>
    <s v="Special"/>
    <s v="02: Special"/>
    <s v="02064"/>
    <s v="Pharmaceutical Mnfctrng GrntFd"/>
    <x v="163"/>
    <s v="192.02064"/>
    <x v="1"/>
    <n v="135"/>
    <n v="0"/>
    <n v="0"/>
    <n v="0"/>
    <n v="730000"/>
    <n v="2993750"/>
    <n v="2993750"/>
    <d v="2023-08-07T12:58:53"/>
    <n v="895"/>
    <n v="1"/>
    <n v="1"/>
  </r>
  <r>
    <x v="5"/>
    <s v="Commerce and Trade Secretariat"/>
    <n v="6"/>
    <s v="Commerce and Trade"/>
    <n v="6"/>
    <s v="Commerce and Trade Secretariat"/>
    <s v="Executive Branch"/>
    <n v="1"/>
    <n v="192"/>
    <s v="069000"/>
    <s v="Secretary of Commerce and Trade"/>
    <x v="44"/>
    <s v="02"/>
    <s v="Special"/>
    <s v="02: Special"/>
    <s v="02064"/>
    <s v="Pharmaceutical Mnfctrng GrntFd"/>
    <x v="163"/>
    <s v="192.02064"/>
    <x v="2"/>
    <n v="200"/>
    <n v="0"/>
    <n v="0"/>
    <n v="0"/>
    <n v="730000"/>
    <n v="2993750"/>
    <n v="2993750"/>
    <d v="2023-08-07T12:58:53"/>
    <n v="896"/>
    <n v="1"/>
    <n v="1"/>
  </r>
  <r>
    <x v="5"/>
    <s v="Commerce and Trade Secretariat"/>
    <n v="6"/>
    <s v="Commerce and Trade"/>
    <n v="6"/>
    <s v="Commerce and Trade Secretariat"/>
    <s v="Executive Branch"/>
    <n v="1"/>
    <n v="192"/>
    <s v="069000"/>
    <s v="Secretary of Commerce and Trade"/>
    <x v="44"/>
    <s v="02"/>
    <s v="Special"/>
    <s v="02: Special"/>
    <s v="02064"/>
    <s v="Pharmaceutical Mnfctrng GrntFd"/>
    <x v="163"/>
    <s v="192.02064"/>
    <x v="4"/>
    <n v="500"/>
    <n v="0"/>
    <n v="0"/>
    <n v="0"/>
    <n v="19.25"/>
    <n v="88.27"/>
    <n v="1278.3"/>
    <d v="2023-08-07T12:58:53"/>
    <n v="897"/>
    <n v="1"/>
    <n v="1"/>
  </r>
  <r>
    <x v="5"/>
    <s v="Commerce and Trade Secretariat"/>
    <n v="6"/>
    <s v="Commerce and Trade"/>
    <n v="6"/>
    <s v="Commerce and Trade Secretariat"/>
    <s v="Executive Branch"/>
    <n v="1"/>
    <n v="192"/>
    <s v="069000"/>
    <s v="Secretary of Commerce and Trade"/>
    <x v="44"/>
    <s v="02"/>
    <s v="Special"/>
    <s v="02: Special"/>
    <s v="02073"/>
    <s v="Advanced Production Grant Fund"/>
    <x v="164"/>
    <s v="192.02073"/>
    <x v="0"/>
    <n v="100"/>
    <n v="0"/>
    <n v="0"/>
    <n v="0"/>
    <n v="0"/>
    <n v="123.24"/>
    <n v="1301294.93"/>
    <d v="2023-08-07T12:58:53"/>
    <n v="898"/>
    <n v="1"/>
    <n v="1"/>
  </r>
  <r>
    <x v="5"/>
    <s v="Commerce and Trade Secretariat"/>
    <n v="6"/>
    <s v="Commerce and Trade"/>
    <n v="6"/>
    <s v="Commerce and Trade Secretariat"/>
    <s v="Executive Branch"/>
    <n v="1"/>
    <n v="192"/>
    <s v="069000"/>
    <s v="Secretary of Commerce and Trade"/>
    <x v="44"/>
    <s v="02"/>
    <s v="Special"/>
    <s v="02: Special"/>
    <s v="02073"/>
    <s v="Advanced Production Grant Fund"/>
    <x v="164"/>
    <s v="192.02073"/>
    <x v="1"/>
    <n v="135"/>
    <n v="0"/>
    <n v="0"/>
    <n v="0"/>
    <n v="0"/>
    <n v="500000"/>
    <n v="1300000"/>
    <d v="2023-08-07T12:58:53"/>
    <n v="899"/>
    <n v="1"/>
    <n v="1"/>
  </r>
  <r>
    <x v="5"/>
    <s v="Commerce and Trade Secretariat"/>
    <n v="6"/>
    <s v="Commerce and Trade"/>
    <n v="6"/>
    <s v="Commerce and Trade Secretariat"/>
    <s v="Executive Branch"/>
    <n v="1"/>
    <n v="192"/>
    <s v="069000"/>
    <s v="Secretary of Commerce and Trade"/>
    <x v="44"/>
    <s v="02"/>
    <s v="Special"/>
    <s v="02: Special"/>
    <s v="02073"/>
    <s v="Advanced Production Grant Fund"/>
    <x v="164"/>
    <s v="192.02073"/>
    <x v="2"/>
    <n v="200"/>
    <n v="0"/>
    <n v="0"/>
    <n v="0"/>
    <n v="0"/>
    <n v="500000"/>
    <n v="0"/>
    <d v="2023-08-07T12:58:53"/>
    <n v="900"/>
    <n v="1"/>
    <n v="1"/>
  </r>
  <r>
    <x v="5"/>
    <s v="Commerce and Trade Secretariat"/>
    <n v="6"/>
    <s v="Commerce and Trade"/>
    <n v="6"/>
    <s v="Commerce and Trade Secretariat"/>
    <s v="Executive Branch"/>
    <n v="1"/>
    <n v="192"/>
    <s v="069000"/>
    <s v="Secretary of Commerce and Trade"/>
    <x v="44"/>
    <s v="02"/>
    <s v="Special"/>
    <s v="02: Special"/>
    <s v="02073"/>
    <s v="Advanced Production Grant Fund"/>
    <x v="164"/>
    <s v="192.02073"/>
    <x v="3"/>
    <n v="220"/>
    <n v="0"/>
    <n v="0"/>
    <n v="0"/>
    <n v="0"/>
    <n v="0"/>
    <n v="1300000"/>
    <d v="2023-08-07T12:58:53"/>
    <n v="901"/>
    <n v="1"/>
    <n v="1"/>
  </r>
  <r>
    <x v="5"/>
    <s v="Commerce and Trade Secretariat"/>
    <n v="6"/>
    <s v="Commerce and Trade"/>
    <n v="6"/>
    <s v="Commerce and Trade Secretariat"/>
    <s v="Executive Branch"/>
    <n v="1"/>
    <n v="192"/>
    <s v="069000"/>
    <s v="Secretary of Commerce and Trade"/>
    <x v="44"/>
    <s v="02"/>
    <s v="Special"/>
    <s v="02: Special"/>
    <s v="02073"/>
    <s v="Advanced Production Grant Fund"/>
    <x v="164"/>
    <s v="192.02073"/>
    <x v="4"/>
    <n v="500"/>
    <n v="0"/>
    <n v="0"/>
    <n v="0"/>
    <n v="0"/>
    <n v="123.24"/>
    <n v="1171.69"/>
    <d v="2023-08-07T12:58:53"/>
    <n v="902"/>
    <n v="1"/>
    <n v="1"/>
  </r>
  <r>
    <x v="5"/>
    <s v="Commerce and Trade Secretariat"/>
    <n v="6"/>
    <s v="Commerce and Trade"/>
    <n v="6"/>
    <s v="Commerce and Trade Secretariat"/>
    <s v="Executive Branch"/>
    <n v="1"/>
    <n v="192"/>
    <s v="069000"/>
    <s v="Secretary of Commerce and Trade"/>
    <x v="44"/>
    <s v="02"/>
    <s v="Special"/>
    <s v="02: Special"/>
    <s v="02085"/>
    <s v="GovNewAirlineSrvcIncentiveFund"/>
    <x v="165"/>
    <s v="192.02085"/>
    <x v="0"/>
    <n v="100"/>
    <n v="0"/>
    <n v="0"/>
    <n v="0"/>
    <n v="425024.82"/>
    <n v="1250902.6599999999"/>
    <n v="2032145.68"/>
    <d v="2023-08-07T12:58:53"/>
    <n v="903"/>
    <n v="1"/>
    <n v="1"/>
  </r>
  <r>
    <x v="5"/>
    <s v="Commerce and Trade Secretariat"/>
    <n v="6"/>
    <s v="Commerce and Trade"/>
    <n v="6"/>
    <s v="Commerce and Trade Secretariat"/>
    <s v="Executive Branch"/>
    <n v="1"/>
    <n v="192"/>
    <s v="069000"/>
    <s v="Secretary of Commerce and Trade"/>
    <x v="44"/>
    <s v="02"/>
    <s v="Special"/>
    <s v="02: Special"/>
    <s v="02085"/>
    <s v="GovNewAirlineSrvcIncentiveFund"/>
    <x v="165"/>
    <s v="192.02085"/>
    <x v="1"/>
    <n v="135"/>
    <n v="0"/>
    <n v="0"/>
    <n v="0"/>
    <n v="425000"/>
    <n v="825000"/>
    <n v="825000.00000000012"/>
    <d v="2023-08-07T12:58:53"/>
    <n v="904"/>
    <n v="1"/>
    <n v="1"/>
  </r>
  <r>
    <x v="5"/>
    <s v="Commerce and Trade Secretariat"/>
    <n v="6"/>
    <s v="Commerce and Trade"/>
    <n v="6"/>
    <s v="Commerce and Trade Secretariat"/>
    <s v="Executive Branch"/>
    <n v="1"/>
    <n v="192"/>
    <s v="069000"/>
    <s v="Secretary of Commerce and Trade"/>
    <x v="44"/>
    <s v="02"/>
    <s v="Special"/>
    <s v="02: Special"/>
    <s v="02085"/>
    <s v="GovNewAirlineSrvcIncentiveFund"/>
    <x v="165"/>
    <s v="192.02085"/>
    <x v="2"/>
    <n v="200"/>
    <n v="0"/>
    <n v="0"/>
    <n v="0"/>
    <n v="0"/>
    <n v="0"/>
    <n v="69812.25"/>
    <d v="2023-08-07T12:58:53"/>
    <n v="905"/>
    <n v="1"/>
    <n v="1"/>
  </r>
  <r>
    <x v="5"/>
    <s v="Commerce and Trade Secretariat"/>
    <n v="6"/>
    <s v="Commerce and Trade"/>
    <n v="6"/>
    <s v="Commerce and Trade Secretariat"/>
    <s v="Executive Branch"/>
    <n v="1"/>
    <n v="192"/>
    <s v="069000"/>
    <s v="Secretary of Commerce and Trade"/>
    <x v="44"/>
    <s v="02"/>
    <s v="Special"/>
    <s v="02: Special"/>
    <s v="02085"/>
    <s v="GovNewAirlineSrvcIncentiveFund"/>
    <x v="165"/>
    <s v="192.02085"/>
    <x v="3"/>
    <n v="220"/>
    <n v="0"/>
    <n v="0"/>
    <n v="0"/>
    <n v="425000"/>
    <n v="825000"/>
    <n v="755187.75000000012"/>
    <d v="2023-08-07T12:58:53"/>
    <n v="906"/>
    <n v="1"/>
    <n v="1"/>
  </r>
  <r>
    <x v="5"/>
    <s v="Commerce and Trade Secretariat"/>
    <n v="6"/>
    <s v="Commerce and Trade"/>
    <n v="6"/>
    <s v="Commerce and Trade Secretariat"/>
    <s v="Executive Branch"/>
    <n v="1"/>
    <n v="192"/>
    <s v="069000"/>
    <s v="Secretary of Commerce and Trade"/>
    <x v="44"/>
    <s v="02"/>
    <s v="Special"/>
    <s v="02: Special"/>
    <s v="02085"/>
    <s v="GovNewAirlineSrvcIncentiveFund"/>
    <x v="165"/>
    <s v="192.02085"/>
    <x v="4"/>
    <n v="500"/>
    <n v="0"/>
    <n v="0"/>
    <n v="0"/>
    <n v="24.82"/>
    <n v="877.84"/>
    <n v="26055.27"/>
    <d v="2023-08-07T12:58:53"/>
    <n v="907"/>
    <n v="1"/>
    <n v="1"/>
  </r>
  <r>
    <x v="5"/>
    <s v="Commerce and Trade Secretariat"/>
    <n v="6"/>
    <s v="Commerce and Trade"/>
    <n v="6"/>
    <s v="Commerce and Trade Secretariat"/>
    <s v="Executive Branch"/>
    <n v="1"/>
    <n v="192"/>
    <s v="069000"/>
    <s v="Secretary of Commerce and Trade"/>
    <x v="44"/>
    <s v="02"/>
    <s v="Special"/>
    <s v="02: Special"/>
    <s v="02125"/>
    <s v="Aerospace Engn Manf Wrkfc Grnt"/>
    <x v="166"/>
    <s v="192.02125"/>
    <x v="0"/>
    <n v="100"/>
    <n v="1202999.93"/>
    <n v="1202999.93"/>
    <n v="1202999.93"/>
    <n v="0"/>
    <n v="0"/>
    <n v="0"/>
    <d v="2023-08-07T12:58:53"/>
    <n v="908"/>
    <n v="1"/>
    <n v="1"/>
  </r>
  <r>
    <x v="5"/>
    <s v="Commerce and Trade Secretariat"/>
    <n v="6"/>
    <s v="Commerce and Trade"/>
    <n v="6"/>
    <s v="Commerce and Trade Secretariat"/>
    <s v="Executive Branch"/>
    <n v="1"/>
    <n v="192"/>
    <s v="069000"/>
    <s v="Secretary of Commerce and Trade"/>
    <x v="44"/>
    <s v="02"/>
    <s v="Special"/>
    <s v="02: Special"/>
    <s v="02125"/>
    <s v="Aerospace Engn Manf Wrkfc Grnt"/>
    <x v="166"/>
    <s v="192.02125"/>
    <x v="1"/>
    <n v="135"/>
    <n v="1662000"/>
    <n v="0"/>
    <n v="0"/>
    <n v="0"/>
    <n v="0"/>
    <n v="0"/>
    <d v="2023-08-07T12:58:53"/>
    <n v="909"/>
    <n v="1"/>
    <n v="1"/>
  </r>
  <r>
    <x v="5"/>
    <s v="Commerce and Trade Secretariat"/>
    <n v="6"/>
    <s v="Commerce and Trade"/>
    <n v="6"/>
    <s v="Commerce and Trade Secretariat"/>
    <s v="Executive Branch"/>
    <n v="1"/>
    <n v="192"/>
    <s v="069000"/>
    <s v="Secretary of Commerce and Trade"/>
    <x v="44"/>
    <s v="02"/>
    <s v="Special"/>
    <s v="02: Special"/>
    <s v="02125"/>
    <s v="Aerospace Engn Manf Wrkfc Grnt"/>
    <x v="166"/>
    <s v="192.02125"/>
    <x v="2"/>
    <n v="200"/>
    <n v="837000"/>
    <n v="0"/>
    <n v="0"/>
    <n v="0"/>
    <n v="0"/>
    <n v="0"/>
    <d v="2023-08-07T12:58:53"/>
    <n v="910"/>
    <n v="1"/>
    <n v="1"/>
  </r>
  <r>
    <x v="5"/>
    <s v="Commerce and Trade Secretariat"/>
    <n v="6"/>
    <s v="Commerce and Trade"/>
    <n v="6"/>
    <s v="Commerce and Trade Secretariat"/>
    <s v="Executive Branch"/>
    <n v="1"/>
    <n v="192"/>
    <s v="069000"/>
    <s v="Secretary of Commerce and Trade"/>
    <x v="44"/>
    <s v="02"/>
    <s v="Special"/>
    <s v="02: Special"/>
    <s v="02125"/>
    <s v="Aerospace Engn Manf Wrkfc Grnt"/>
    <x v="166"/>
    <s v="192.02125"/>
    <x v="3"/>
    <n v="220"/>
    <n v="825000"/>
    <n v="0"/>
    <n v="0"/>
    <n v="0"/>
    <n v="0"/>
    <n v="0"/>
    <d v="2023-08-07T12:58:53"/>
    <n v="911"/>
    <n v="1"/>
    <n v="1"/>
  </r>
  <r>
    <x v="5"/>
    <s v="Commerce and Trade Secretariat"/>
    <n v="6"/>
    <s v="Commerce and Trade"/>
    <n v="6"/>
    <s v="Commerce and Trade Secretariat"/>
    <s v="Executive Branch"/>
    <n v="1"/>
    <n v="192"/>
    <s v="069000"/>
    <s v="Secretary of Commerce and Trade"/>
    <x v="44"/>
    <s v="02"/>
    <s v="Special"/>
    <s v="02: Special"/>
    <s v="02167"/>
    <s v="Aerospace Engine Manufacturing"/>
    <x v="167"/>
    <s v="192.02167"/>
    <x v="0"/>
    <n v="100"/>
    <n v="11000000"/>
    <n v="11000000"/>
    <n v="0"/>
    <n v="0"/>
    <n v="0"/>
    <n v="0"/>
    <d v="2023-08-07T12:58:53"/>
    <n v="912"/>
    <n v="1"/>
    <n v="1"/>
  </r>
  <r>
    <x v="5"/>
    <s v="Commerce and Trade Secretariat"/>
    <n v="6"/>
    <s v="Commerce and Trade"/>
    <n v="6"/>
    <s v="Commerce and Trade Secretariat"/>
    <s v="Executive Branch"/>
    <n v="1"/>
    <n v="192"/>
    <s v="069000"/>
    <s v="Secretary of Commerce and Trade"/>
    <x v="44"/>
    <s v="02"/>
    <s v="Special"/>
    <s v="02: Special"/>
    <s v="02167"/>
    <s v="Aerospace Engine Manufacturing"/>
    <x v="167"/>
    <s v="192.02167"/>
    <x v="1"/>
    <n v="135"/>
    <n v="11000000"/>
    <n v="0"/>
    <n v="11000000"/>
    <n v="0"/>
    <n v="0"/>
    <n v="0"/>
    <d v="2023-08-07T12:58:53"/>
    <n v="913"/>
    <n v="1"/>
    <n v="1"/>
  </r>
  <r>
    <x v="5"/>
    <s v="Commerce and Trade Secretariat"/>
    <n v="6"/>
    <s v="Commerce and Trade"/>
    <n v="6"/>
    <s v="Commerce and Trade Secretariat"/>
    <s v="Executive Branch"/>
    <n v="1"/>
    <n v="192"/>
    <s v="069000"/>
    <s v="Secretary of Commerce and Trade"/>
    <x v="44"/>
    <s v="02"/>
    <s v="Special"/>
    <s v="02: Special"/>
    <s v="02167"/>
    <s v="Aerospace Engine Manufacturing"/>
    <x v="167"/>
    <s v="192.02167"/>
    <x v="2"/>
    <n v="200"/>
    <n v="0"/>
    <n v="0"/>
    <n v="11000000"/>
    <n v="0"/>
    <n v="0"/>
    <n v="0"/>
    <d v="2023-08-07T12:58:53"/>
    <n v="914"/>
    <n v="1"/>
    <n v="1"/>
  </r>
  <r>
    <x v="5"/>
    <s v="Commerce and Trade Secretariat"/>
    <n v="6"/>
    <s v="Commerce and Trade"/>
    <n v="6"/>
    <s v="Commerce and Trade Secretariat"/>
    <s v="Executive Branch"/>
    <n v="1"/>
    <n v="192"/>
    <s v="069000"/>
    <s v="Secretary of Commerce and Trade"/>
    <x v="44"/>
    <s v="02"/>
    <s v="Special"/>
    <s v="02: Special"/>
    <s v="02167"/>
    <s v="Aerospace Engine Manufacturing"/>
    <x v="167"/>
    <s v="192.02167"/>
    <x v="3"/>
    <n v="220"/>
    <n v="11000000"/>
    <n v="0"/>
    <n v="0"/>
    <n v="0"/>
    <n v="0"/>
    <n v="0"/>
    <d v="2023-08-07T12:58:53"/>
    <n v="915"/>
    <n v="1"/>
    <n v="1"/>
  </r>
  <r>
    <x v="5"/>
    <s v="Commerce and Trade Secretariat"/>
    <n v="6"/>
    <s v="Commerce and Trade"/>
    <n v="6"/>
    <s v="Commerce and Trade Secretariat"/>
    <s v="Executive Branch"/>
    <n v="1"/>
    <n v="192"/>
    <s v="069000"/>
    <s v="Secretary of Commerce and Trade"/>
    <x v="44"/>
    <s v="09"/>
    <s v="Dedicated Special Revenue"/>
    <s v="09: Dedicated Special Revenue"/>
    <s v="09021"/>
    <s v="Gov's Motion Picture Oppor Fd"/>
    <x v="168"/>
    <s v="192.09021"/>
    <x v="0"/>
    <n v="100"/>
    <n v="2366437.2799999998"/>
    <n v="3570017.09"/>
    <n v="3173473.06"/>
    <n v="4756195.63"/>
    <n v="1586822.89"/>
    <n v="4143180.82"/>
    <d v="2023-08-07T12:58:53"/>
    <n v="916"/>
    <n v="1"/>
    <n v="1"/>
  </r>
  <r>
    <x v="5"/>
    <s v="Commerce and Trade Secretariat"/>
    <n v="6"/>
    <s v="Commerce and Trade"/>
    <n v="6"/>
    <s v="Commerce and Trade Secretariat"/>
    <s v="Executive Branch"/>
    <n v="1"/>
    <n v="192"/>
    <s v="069000"/>
    <s v="Secretary of Commerce and Trade"/>
    <x v="44"/>
    <s v="09"/>
    <s v="Dedicated Special Revenue"/>
    <s v="09: Dedicated Special Revenue"/>
    <s v="09021"/>
    <s v="Gov's Motion Picture Oppor Fd"/>
    <x v="168"/>
    <s v="192.09021"/>
    <x v="1"/>
    <n v="135"/>
    <n v="4182000"/>
    <n v="3150000"/>
    <n v="6466897"/>
    <n v="3000000"/>
    <n v="8700000"/>
    <n v="4000000"/>
    <d v="2023-08-07T12:58:53"/>
    <n v="917"/>
    <n v="1"/>
    <n v="1"/>
  </r>
  <r>
    <x v="5"/>
    <s v="Commerce and Trade Secretariat"/>
    <n v="6"/>
    <s v="Commerce and Trade"/>
    <n v="6"/>
    <s v="Commerce and Trade Secretariat"/>
    <s v="Executive Branch"/>
    <n v="1"/>
    <n v="192"/>
    <s v="069000"/>
    <s v="Secretary of Commerce and Trade"/>
    <x v="44"/>
    <s v="09"/>
    <s v="Dedicated Special Revenue"/>
    <s v="09: Dedicated Special Revenue"/>
    <s v="09021"/>
    <s v="Gov's Motion Picture Oppor Fd"/>
    <x v="168"/>
    <s v="192.09021"/>
    <x v="2"/>
    <n v="200"/>
    <n v="3295152"/>
    <n v="1905832.12"/>
    <n v="3500000"/>
    <n v="1461088"/>
    <n v="7200000"/>
    <n v="1500000"/>
    <d v="2023-08-07T12:58:53"/>
    <n v="918"/>
    <n v="1"/>
    <n v="1"/>
  </r>
  <r>
    <x v="5"/>
    <s v="Commerce and Trade Secretariat"/>
    <n v="6"/>
    <s v="Commerce and Trade"/>
    <n v="6"/>
    <s v="Commerce and Trade Secretariat"/>
    <s v="Executive Branch"/>
    <n v="1"/>
    <n v="192"/>
    <s v="069000"/>
    <s v="Secretary of Commerce and Trade"/>
    <x v="44"/>
    <s v="09"/>
    <s v="Dedicated Special Revenue"/>
    <s v="09: Dedicated Special Revenue"/>
    <s v="09021"/>
    <s v="Gov's Motion Picture Oppor Fd"/>
    <x v="168"/>
    <s v="192.09021"/>
    <x v="3"/>
    <n v="220"/>
    <n v="886848"/>
    <n v="1244167.8799999999"/>
    <n v="2966897"/>
    <n v="1538912"/>
    <n v="1500000"/>
    <n v="2500000"/>
    <d v="2023-08-07T12:58:53"/>
    <n v="919"/>
    <n v="1"/>
    <n v="1"/>
  </r>
  <r>
    <x v="5"/>
    <s v="Commerce and Trade Secretariat"/>
    <n v="6"/>
    <s v="Commerce and Trade"/>
    <n v="6"/>
    <s v="Commerce and Trade Secretariat"/>
    <s v="Executive Branch"/>
    <n v="1"/>
    <n v="192"/>
    <s v="069000"/>
    <s v="Secretary of Commerce and Trade"/>
    <x v="44"/>
    <s v="09"/>
    <s v="Dedicated Special Revenue"/>
    <s v="09: Dedicated Special Revenue"/>
    <s v="09021"/>
    <s v="Gov's Motion Picture Oppor Fd"/>
    <x v="168"/>
    <s v="192.09021"/>
    <x v="4"/>
    <n v="500"/>
    <n v="87810.58"/>
    <n v="109411.93000000001"/>
    <n v="103455.97"/>
    <n v="43810.57"/>
    <n v="30627.260000000002"/>
    <n v="56357.930000000008"/>
    <d v="2023-08-07T12:58:53"/>
    <n v="920"/>
    <n v="1"/>
    <n v="1"/>
  </r>
  <r>
    <x v="5"/>
    <s v="Commerce and Trade Secretariat"/>
    <n v="6"/>
    <s v="Commerce and Trade"/>
    <n v="6"/>
    <s v="Commerce and Trade Secretariat"/>
    <s v="Executive Branch"/>
    <n v="1"/>
    <n v="192"/>
    <s v="069000"/>
    <s v="Secretary of Commerce and Trade"/>
    <x v="44"/>
    <s v="09"/>
    <s v="Dedicated Special Revenue"/>
    <s v="09: Dedicated Special Revenue"/>
    <s v="09045"/>
    <s v="SemiconductorManufacturingGrnt"/>
    <x v="169"/>
    <s v="192.09045"/>
    <x v="0"/>
    <n v="100"/>
    <n v="0"/>
    <n v="0"/>
    <n v="5990.95"/>
    <n v="8998.7099999999991"/>
    <n v="9016.0499999999993"/>
    <n v="628238.6100000001"/>
    <d v="2023-08-07T12:58:53"/>
    <n v="921"/>
    <n v="1"/>
    <n v="1"/>
  </r>
  <r>
    <x v="5"/>
    <s v="Commerce and Trade Secretariat"/>
    <n v="6"/>
    <s v="Commerce and Trade"/>
    <n v="6"/>
    <s v="Commerce and Trade Secretariat"/>
    <s v="Executive Branch"/>
    <n v="1"/>
    <n v="192"/>
    <s v="069000"/>
    <s v="Secretary of Commerce and Trade"/>
    <x v="44"/>
    <s v="09"/>
    <s v="Dedicated Special Revenue"/>
    <s v="09: Dedicated Special Revenue"/>
    <s v="09045"/>
    <s v="SemiconductorManufacturingGrnt"/>
    <x v="169"/>
    <s v="192.09045"/>
    <x v="1"/>
    <n v="135"/>
    <n v="0"/>
    <n v="0"/>
    <n v="50000000"/>
    <n v="20000000"/>
    <n v="0"/>
    <n v="0"/>
    <d v="2023-08-07T12:58:53"/>
    <n v="922"/>
    <n v="1"/>
    <n v="1"/>
  </r>
  <r>
    <x v="5"/>
    <s v="Commerce and Trade Secretariat"/>
    <n v="6"/>
    <s v="Commerce and Trade"/>
    <n v="6"/>
    <s v="Commerce and Trade Secretariat"/>
    <s v="Executive Branch"/>
    <n v="1"/>
    <n v="192"/>
    <s v="069000"/>
    <s v="Secretary of Commerce and Trade"/>
    <x v="44"/>
    <s v="09"/>
    <s v="Dedicated Special Revenue"/>
    <s v="09: Dedicated Special Revenue"/>
    <s v="09045"/>
    <s v="SemiconductorManufacturingGrnt"/>
    <x v="169"/>
    <s v="192.09045"/>
    <x v="2"/>
    <n v="200"/>
    <n v="0"/>
    <n v="0"/>
    <n v="50000000"/>
    <n v="20000000"/>
    <n v="0"/>
    <n v="0"/>
    <d v="2023-08-07T12:58:53"/>
    <n v="923"/>
    <n v="1"/>
    <n v="1"/>
  </r>
  <r>
    <x v="5"/>
    <s v="Commerce and Trade Secretariat"/>
    <n v="6"/>
    <s v="Commerce and Trade"/>
    <n v="6"/>
    <s v="Commerce and Trade Secretariat"/>
    <s v="Executive Branch"/>
    <n v="1"/>
    <n v="192"/>
    <s v="069000"/>
    <s v="Secretary of Commerce and Trade"/>
    <x v="44"/>
    <s v="09"/>
    <s v="Dedicated Special Revenue"/>
    <s v="09: Dedicated Special Revenue"/>
    <s v="09045"/>
    <s v="SemiconductorManufacturingGrnt"/>
    <x v="169"/>
    <s v="192.09045"/>
    <x v="4"/>
    <n v="500"/>
    <n v="0"/>
    <n v="0"/>
    <n v="5990.95"/>
    <n v="3007.76"/>
    <n v="17.34"/>
    <n v="619222.56000000006"/>
    <d v="2023-08-07T12:58:53"/>
    <n v="924"/>
    <n v="1"/>
    <n v="1"/>
  </r>
  <r>
    <x v="5"/>
    <s v="Commerce and Trade Secretariat"/>
    <n v="6"/>
    <s v="Commerce and Trade"/>
    <n v="6"/>
    <s v="Commerce and Trade Secretariat"/>
    <s v="Executive Branch"/>
    <n v="1"/>
    <n v="192"/>
    <s v="069000"/>
    <s v="Secretary of Commerce and Trade"/>
    <x v="44"/>
    <s v="09"/>
    <s v="Dedicated Special Revenue"/>
    <s v="09: Dedicated Special Revenue"/>
    <s v="09057"/>
    <s v="Special Workforce Grant Fund"/>
    <x v="170"/>
    <s v="192.09057"/>
    <x v="0"/>
    <n v="100"/>
    <n v="0"/>
    <n v="0"/>
    <n v="0"/>
    <n v="5310310.05"/>
    <n v="4779.2299999999996"/>
    <n v="4867.49"/>
    <d v="2023-08-07T12:58:53"/>
    <n v="925"/>
    <n v="1"/>
    <n v="1"/>
  </r>
  <r>
    <x v="5"/>
    <s v="Commerce and Trade Secretariat"/>
    <n v="6"/>
    <s v="Commerce and Trade"/>
    <n v="6"/>
    <s v="Commerce and Trade Secretariat"/>
    <s v="Executive Branch"/>
    <n v="1"/>
    <n v="192"/>
    <s v="069000"/>
    <s v="Secretary of Commerce and Trade"/>
    <x v="44"/>
    <s v="09"/>
    <s v="Dedicated Special Revenue"/>
    <s v="09: Dedicated Special Revenue"/>
    <s v="09057"/>
    <s v="Special Workforce Grant Fund"/>
    <x v="170"/>
    <s v="192.09057"/>
    <x v="1"/>
    <n v="135"/>
    <n v="0"/>
    <n v="0"/>
    <n v="0"/>
    <n v="5310000"/>
    <n v="10500000"/>
    <n v="0"/>
    <d v="2023-08-07T12:58:53"/>
    <n v="926"/>
    <n v="1"/>
    <n v="1"/>
  </r>
  <r>
    <x v="5"/>
    <s v="Commerce and Trade Secretariat"/>
    <n v="6"/>
    <s v="Commerce and Trade"/>
    <n v="6"/>
    <s v="Commerce and Trade Secretariat"/>
    <s v="Executive Branch"/>
    <n v="1"/>
    <n v="192"/>
    <s v="069000"/>
    <s v="Secretary of Commerce and Trade"/>
    <x v="44"/>
    <s v="09"/>
    <s v="Dedicated Special Revenue"/>
    <s v="09: Dedicated Special Revenue"/>
    <s v="09057"/>
    <s v="Special Workforce Grant Fund"/>
    <x v="170"/>
    <s v="192.09057"/>
    <x v="2"/>
    <n v="200"/>
    <n v="0"/>
    <n v="0"/>
    <n v="0"/>
    <n v="0"/>
    <n v="10500000"/>
    <n v="0"/>
    <d v="2023-08-07T12:58:53"/>
    <n v="927"/>
    <n v="1"/>
    <n v="1"/>
  </r>
  <r>
    <x v="5"/>
    <s v="Commerce and Trade Secretariat"/>
    <n v="6"/>
    <s v="Commerce and Trade"/>
    <n v="6"/>
    <s v="Commerce and Trade Secretariat"/>
    <s v="Executive Branch"/>
    <n v="1"/>
    <n v="192"/>
    <s v="069000"/>
    <s v="Secretary of Commerce and Trade"/>
    <x v="44"/>
    <s v="09"/>
    <s v="Dedicated Special Revenue"/>
    <s v="09: Dedicated Special Revenue"/>
    <s v="09057"/>
    <s v="Special Workforce Grant Fund"/>
    <x v="170"/>
    <s v="192.09057"/>
    <x v="3"/>
    <n v="220"/>
    <n v="0"/>
    <n v="0"/>
    <n v="0"/>
    <n v="5310000"/>
    <n v="0"/>
    <n v="0"/>
    <d v="2023-08-07T12:58:53"/>
    <n v="928"/>
    <n v="1"/>
    <n v="1"/>
  </r>
  <r>
    <x v="5"/>
    <s v="Commerce and Trade Secretariat"/>
    <n v="6"/>
    <s v="Commerce and Trade"/>
    <n v="6"/>
    <s v="Commerce and Trade Secretariat"/>
    <s v="Executive Branch"/>
    <n v="1"/>
    <n v="192"/>
    <s v="069000"/>
    <s v="Secretary of Commerce and Trade"/>
    <x v="44"/>
    <s v="09"/>
    <s v="Dedicated Special Revenue"/>
    <s v="09: Dedicated Special Revenue"/>
    <s v="09057"/>
    <s v="Special Workforce Grant Fund"/>
    <x v="170"/>
    <s v="192.09057"/>
    <x v="4"/>
    <n v="500"/>
    <n v="0"/>
    <n v="0"/>
    <n v="0"/>
    <n v="310.05"/>
    <n v="4469.18"/>
    <n v="88.26"/>
    <d v="2023-08-07T12:58:53"/>
    <n v="929"/>
    <n v="1"/>
    <n v="1"/>
  </r>
  <r>
    <x v="5"/>
    <s v="Commerce and Trade Secretariat"/>
    <n v="6"/>
    <s v="Commerce and Trade"/>
    <n v="6"/>
    <s v="Commerce and Trade Secretariat"/>
    <s v="Executive Branch"/>
    <n v="1"/>
    <n v="192"/>
    <s v="069000"/>
    <s v="Secretary of Commerce and Trade"/>
    <x v="44"/>
    <s v="09"/>
    <s v="Dedicated Special Revenue"/>
    <s v="09: Dedicated Special Revenue"/>
    <s v="09061"/>
    <s v="Invest Performance Grant Subfd"/>
    <x v="171"/>
    <s v="192.09061"/>
    <x v="0"/>
    <n v="100"/>
    <n v="195000"/>
    <n v="655000"/>
    <n v="2055000"/>
    <n v="2805000"/>
    <n v="3065000"/>
    <n v="3525000"/>
    <d v="2023-08-07T12:58:53"/>
    <n v="930"/>
    <n v="1"/>
    <n v="1"/>
  </r>
  <r>
    <x v="5"/>
    <s v="Commerce and Trade Secretariat"/>
    <n v="6"/>
    <s v="Commerce and Trade"/>
    <n v="6"/>
    <s v="Commerce and Trade Secretariat"/>
    <s v="Executive Branch"/>
    <n v="1"/>
    <n v="192"/>
    <s v="069000"/>
    <s v="Secretary of Commerce and Trade"/>
    <x v="44"/>
    <s v="09"/>
    <s v="Dedicated Special Revenue"/>
    <s v="09: Dedicated Special Revenue"/>
    <s v="09061"/>
    <s v="Invest Performance Grant Subfd"/>
    <x v="171"/>
    <s v="192.09061"/>
    <x v="1"/>
    <n v="135"/>
    <n v="3839210"/>
    <n v="4609210"/>
    <n v="5236900"/>
    <n v="4946900"/>
    <n v="4381900"/>
    <n v="2910000"/>
    <d v="2023-08-07T12:58:53"/>
    <n v="931"/>
    <n v="1"/>
    <n v="1"/>
  </r>
  <r>
    <x v="5"/>
    <s v="Commerce and Trade Secretariat"/>
    <n v="6"/>
    <s v="Commerce and Trade"/>
    <n v="6"/>
    <s v="Commerce and Trade Secretariat"/>
    <s v="Executive Branch"/>
    <n v="1"/>
    <n v="192"/>
    <s v="069000"/>
    <s v="Secretary of Commerce and Trade"/>
    <x v="44"/>
    <s v="09"/>
    <s v="Dedicated Special Revenue"/>
    <s v="09: Dedicated Special Revenue"/>
    <s v="09061"/>
    <s v="Invest Performance Grant Subfd"/>
    <x v="171"/>
    <s v="192.09061"/>
    <x v="2"/>
    <n v="200"/>
    <n v="3719210"/>
    <n v="4149210"/>
    <n v="3836900"/>
    <n v="4196900"/>
    <n v="4121900"/>
    <n v="2450000"/>
    <d v="2023-08-07T12:58:53"/>
    <n v="932"/>
    <n v="1"/>
    <n v="1"/>
  </r>
  <r>
    <x v="5"/>
    <s v="Commerce and Trade Secretariat"/>
    <n v="6"/>
    <s v="Commerce and Trade"/>
    <n v="6"/>
    <s v="Commerce and Trade Secretariat"/>
    <s v="Executive Branch"/>
    <n v="1"/>
    <n v="192"/>
    <s v="069000"/>
    <s v="Secretary of Commerce and Trade"/>
    <x v="44"/>
    <s v="09"/>
    <s v="Dedicated Special Revenue"/>
    <s v="09: Dedicated Special Revenue"/>
    <s v="09061"/>
    <s v="Invest Performance Grant Subfd"/>
    <x v="171"/>
    <s v="192.09061"/>
    <x v="3"/>
    <n v="220"/>
    <n v="120000"/>
    <n v="460000"/>
    <n v="1400000"/>
    <n v="750000"/>
    <n v="260000"/>
    <n v="460000"/>
    <d v="2023-08-07T12:58:53"/>
    <n v="933"/>
    <n v="1"/>
    <n v="1"/>
  </r>
  <r>
    <x v="5"/>
    <s v="Commerce and Trade Secretariat"/>
    <n v="6"/>
    <s v="Commerce and Trade"/>
    <n v="6"/>
    <s v="Commerce and Trade Secretariat"/>
    <s v="Executive Branch"/>
    <n v="1"/>
    <n v="192"/>
    <s v="069000"/>
    <s v="Secretary of Commerce and Trade"/>
    <x v="44"/>
    <s v="09"/>
    <s v="Dedicated Special Revenue"/>
    <s v="09: Dedicated Special Revenue"/>
    <s v="09075"/>
    <s v="Major Hdqrtrs Workfrce Grnt Fd"/>
    <x v="172"/>
    <s v="192.09075"/>
    <x v="0"/>
    <n v="100"/>
    <n v="0"/>
    <n v="0"/>
    <n v="0"/>
    <n v="0"/>
    <n v="0"/>
    <n v="42531279.640000001"/>
    <d v="2023-08-07T12:58:53"/>
    <n v="934"/>
    <n v="1"/>
    <n v="1"/>
  </r>
  <r>
    <x v="5"/>
    <s v="Commerce and Trade Secretariat"/>
    <n v="6"/>
    <s v="Commerce and Trade"/>
    <n v="6"/>
    <s v="Commerce and Trade Secretariat"/>
    <s v="Executive Branch"/>
    <n v="1"/>
    <n v="192"/>
    <s v="069000"/>
    <s v="Secretary of Commerce and Trade"/>
    <x v="44"/>
    <s v="09"/>
    <s v="Dedicated Special Revenue"/>
    <s v="09: Dedicated Special Revenue"/>
    <s v="09075"/>
    <s v="Major Hdqrtrs Workfrce Grnt Fd"/>
    <x v="172"/>
    <s v="192.09075"/>
    <x v="1"/>
    <n v="135"/>
    <n v="0"/>
    <n v="0"/>
    <n v="0"/>
    <n v="0"/>
    <n v="0"/>
    <n v="42500000"/>
    <d v="2023-08-07T12:58:53"/>
    <n v="935"/>
    <n v="1"/>
    <n v="1"/>
  </r>
  <r>
    <x v="5"/>
    <s v="Commerce and Trade Secretariat"/>
    <n v="6"/>
    <s v="Commerce and Trade"/>
    <n v="6"/>
    <s v="Commerce and Trade Secretariat"/>
    <s v="Executive Branch"/>
    <n v="1"/>
    <n v="192"/>
    <s v="069000"/>
    <s v="Secretary of Commerce and Trade"/>
    <x v="44"/>
    <s v="09"/>
    <s v="Dedicated Special Revenue"/>
    <s v="09: Dedicated Special Revenue"/>
    <s v="09075"/>
    <s v="Major Hdqrtrs Workfrce Grnt Fd"/>
    <x v="172"/>
    <s v="192.09075"/>
    <x v="3"/>
    <n v="220"/>
    <n v="0"/>
    <n v="0"/>
    <n v="0"/>
    <n v="0"/>
    <n v="0"/>
    <n v="42500000"/>
    <d v="2023-08-07T12:58:53"/>
    <n v="936"/>
    <n v="1"/>
    <n v="1"/>
  </r>
  <r>
    <x v="5"/>
    <s v="Commerce and Trade Secretariat"/>
    <n v="6"/>
    <s v="Commerce and Trade"/>
    <n v="6"/>
    <s v="Commerce and Trade Secretariat"/>
    <s v="Executive Branch"/>
    <n v="1"/>
    <n v="192"/>
    <s v="069000"/>
    <s v="Secretary of Commerce and Trade"/>
    <x v="44"/>
    <s v="09"/>
    <s v="Dedicated Special Revenue"/>
    <s v="09: Dedicated Special Revenue"/>
    <s v="09075"/>
    <s v="Major Hdqrtrs Workfrce Grnt Fd"/>
    <x v="172"/>
    <s v="192.09075"/>
    <x v="4"/>
    <n v="500"/>
    <n v="0"/>
    <n v="0"/>
    <n v="0"/>
    <n v="0"/>
    <n v="0"/>
    <n v="31279.64"/>
    <d v="2023-08-07T12:58:53"/>
    <n v="937"/>
    <n v="1"/>
    <n v="1"/>
  </r>
  <r>
    <x v="5"/>
    <s v="Commerce and Trade Secretariat"/>
    <n v="6"/>
    <s v="Commerce and Trade"/>
    <n v="6"/>
    <s v="Commerce and Trade Secretariat"/>
    <s v="Executive Branch"/>
    <n v="1"/>
    <n v="192"/>
    <s v="069000"/>
    <s v="Secretary of Commerce and Trade"/>
    <x v="44"/>
    <s v="09"/>
    <s v="Dedicated Special Revenue"/>
    <s v="09: Dedicated Special Revenue"/>
    <s v="09083"/>
    <s v="Ship&amp;Logistics Hdqrtrs Grnt Fd"/>
    <x v="173"/>
    <s v="192.09083"/>
    <x v="0"/>
    <n v="100"/>
    <n v="0"/>
    <n v="0"/>
    <n v="0"/>
    <n v="0"/>
    <n v="0"/>
    <n v="1360500.58"/>
    <d v="2023-08-07T12:58:53"/>
    <n v="938"/>
    <n v="1"/>
    <n v="1"/>
  </r>
  <r>
    <x v="5"/>
    <s v="Commerce and Trade Secretariat"/>
    <n v="6"/>
    <s v="Commerce and Trade"/>
    <n v="6"/>
    <s v="Commerce and Trade Secretariat"/>
    <s v="Executive Branch"/>
    <n v="1"/>
    <n v="192"/>
    <s v="069000"/>
    <s v="Secretary of Commerce and Trade"/>
    <x v="44"/>
    <s v="09"/>
    <s v="Dedicated Special Revenue"/>
    <s v="09: Dedicated Special Revenue"/>
    <s v="09083"/>
    <s v="Ship&amp;Logistics Hdqrtrs Grnt Fd"/>
    <x v="173"/>
    <s v="192.09083"/>
    <x v="1"/>
    <n v="135"/>
    <n v="0"/>
    <n v="0"/>
    <n v="0"/>
    <n v="0"/>
    <n v="0"/>
    <n v="1359500"/>
    <d v="2023-08-07T12:58:53"/>
    <n v="939"/>
    <n v="1"/>
    <n v="1"/>
  </r>
  <r>
    <x v="5"/>
    <s v="Commerce and Trade Secretariat"/>
    <n v="6"/>
    <s v="Commerce and Trade"/>
    <n v="6"/>
    <s v="Commerce and Trade Secretariat"/>
    <s v="Executive Branch"/>
    <n v="1"/>
    <n v="192"/>
    <s v="069000"/>
    <s v="Secretary of Commerce and Trade"/>
    <x v="44"/>
    <s v="09"/>
    <s v="Dedicated Special Revenue"/>
    <s v="09: Dedicated Special Revenue"/>
    <s v="09083"/>
    <s v="Ship&amp;Logistics Hdqrtrs Grnt Fd"/>
    <x v="173"/>
    <s v="192.09083"/>
    <x v="3"/>
    <n v="220"/>
    <n v="0"/>
    <n v="0"/>
    <n v="0"/>
    <n v="0"/>
    <n v="0"/>
    <n v="1359500"/>
    <d v="2023-08-07T12:58:53"/>
    <n v="940"/>
    <n v="1"/>
    <n v="1"/>
  </r>
  <r>
    <x v="5"/>
    <s v="Commerce and Trade Secretariat"/>
    <n v="6"/>
    <s v="Commerce and Trade"/>
    <n v="6"/>
    <s v="Commerce and Trade Secretariat"/>
    <s v="Executive Branch"/>
    <n v="1"/>
    <n v="192"/>
    <s v="069000"/>
    <s v="Secretary of Commerce and Trade"/>
    <x v="44"/>
    <s v="09"/>
    <s v="Dedicated Special Revenue"/>
    <s v="09: Dedicated Special Revenue"/>
    <s v="09083"/>
    <s v="Ship&amp;Logistics Hdqrtrs Grnt Fd"/>
    <x v="173"/>
    <s v="192.09083"/>
    <x v="4"/>
    <n v="500"/>
    <n v="0"/>
    <n v="0"/>
    <n v="0"/>
    <n v="0"/>
    <n v="0"/>
    <n v="1000.58"/>
    <d v="2023-08-07T12:58:53"/>
    <n v="941"/>
    <n v="1"/>
    <n v="1"/>
  </r>
  <r>
    <x v="5"/>
    <s v="Commerce and Trade Secretariat"/>
    <n v="6"/>
    <s v="Commerce and Trade"/>
    <n v="6"/>
    <s v="Commerce and Trade Secretariat"/>
    <s v="Executive Branch"/>
    <n v="1"/>
    <n v="192"/>
    <s v="069000"/>
    <s v="Secretary of Commerce and Trade"/>
    <x v="44"/>
    <s v="09"/>
    <s v="Dedicated Special Revenue"/>
    <s v="09: Dedicated Special Revenue"/>
    <s v="09101"/>
    <s v="Commonwealths Devlp Oppor Fd"/>
    <x v="174"/>
    <s v="192.09101"/>
    <x v="0"/>
    <n v="100"/>
    <n v="27372573.73"/>
    <n v="26040168.16"/>
    <n v="40298862.100000001"/>
    <n v="58740920.520000003"/>
    <n v="77802042.730000004"/>
    <n v="102290105.98"/>
    <d v="2023-08-07T12:58:53"/>
    <n v="942"/>
    <n v="1"/>
    <n v="1"/>
  </r>
  <r>
    <x v="5"/>
    <s v="Commerce and Trade Secretariat"/>
    <n v="6"/>
    <s v="Commerce and Trade"/>
    <n v="6"/>
    <s v="Commerce and Trade Secretariat"/>
    <s v="Executive Branch"/>
    <n v="1"/>
    <n v="192"/>
    <s v="069000"/>
    <s v="Secretary of Commerce and Trade"/>
    <x v="44"/>
    <s v="09"/>
    <s v="Dedicated Special Revenue"/>
    <s v="09: Dedicated Special Revenue"/>
    <s v="09101"/>
    <s v="Commonwealths Devlp Oppor Fd"/>
    <x v="174"/>
    <s v="192.09101"/>
    <x v="1"/>
    <n v="135"/>
    <n v="16750000"/>
    <n v="25850000"/>
    <n v="17750000"/>
    <n v="16250000"/>
    <n v="18250000"/>
    <n v="19750000"/>
    <d v="2023-08-07T12:58:53"/>
    <n v="943"/>
    <n v="1"/>
    <n v="1"/>
  </r>
  <r>
    <x v="5"/>
    <s v="Commerce and Trade Secretariat"/>
    <n v="6"/>
    <s v="Commerce and Trade"/>
    <n v="6"/>
    <s v="Commerce and Trade Secretariat"/>
    <s v="Executive Branch"/>
    <n v="1"/>
    <n v="192"/>
    <s v="069000"/>
    <s v="Secretary of Commerce and Trade"/>
    <x v="44"/>
    <s v="09"/>
    <s v="Dedicated Special Revenue"/>
    <s v="09: Dedicated Special Revenue"/>
    <s v="09101"/>
    <s v="Commonwealths Devlp Oppor Fd"/>
    <x v="174"/>
    <s v="192.09101"/>
    <x v="2"/>
    <n v="200"/>
    <n v="9390000"/>
    <n v="24703431"/>
    <n v="6257000"/>
    <n v="2430000"/>
    <n v="4980198.2699999996"/>
    <n v="4394562.7300000004"/>
    <d v="2023-08-07T12:58:53"/>
    <n v="944"/>
    <n v="1"/>
    <n v="1"/>
  </r>
  <r>
    <x v="5"/>
    <s v="Commerce and Trade Secretariat"/>
    <n v="6"/>
    <s v="Commerce and Trade"/>
    <n v="6"/>
    <s v="Commerce and Trade Secretariat"/>
    <s v="Executive Branch"/>
    <n v="1"/>
    <n v="192"/>
    <s v="069000"/>
    <s v="Secretary of Commerce and Trade"/>
    <x v="44"/>
    <s v="09"/>
    <s v="Dedicated Special Revenue"/>
    <s v="09: Dedicated Special Revenue"/>
    <s v="09101"/>
    <s v="Commonwealths Devlp Oppor Fd"/>
    <x v="174"/>
    <s v="192.09101"/>
    <x v="3"/>
    <n v="220"/>
    <n v="7360000"/>
    <n v="1146569"/>
    <n v="11493000"/>
    <n v="13820000"/>
    <n v="13269801.73"/>
    <n v="15355437.27"/>
    <d v="2023-08-07T12:58:53"/>
    <n v="945"/>
    <n v="1"/>
    <n v="1"/>
  </r>
  <r>
    <x v="5"/>
    <s v="Commerce and Trade Secretariat"/>
    <n v="6"/>
    <s v="Commerce and Trade"/>
    <n v="6"/>
    <s v="Commerce and Trade Secretariat"/>
    <s v="Executive Branch"/>
    <n v="1"/>
    <n v="192"/>
    <s v="069000"/>
    <s v="Secretary of Commerce and Trade"/>
    <x v="44"/>
    <s v="09"/>
    <s v="Dedicated Special Revenue"/>
    <s v="09: Dedicated Special Revenue"/>
    <s v="09101"/>
    <s v="Commonwealths Devlp Oppor Fd"/>
    <x v="174"/>
    <s v="192.09101"/>
    <x v="4"/>
    <n v="500"/>
    <n v="4984436.6899999995"/>
    <n v="5621025.4299999997"/>
    <n v="5440693.9399999995"/>
    <n v="4622058.42"/>
    <n v="5791320.4799999995"/>
    <n v="9132625.9800000004"/>
    <d v="2023-08-07T12:58:53"/>
    <n v="946"/>
    <n v="1"/>
    <n v="1"/>
  </r>
  <r>
    <x v="5"/>
    <s v="Commerce and Trade Secretariat"/>
    <n v="6"/>
    <s v="Commerce and Trade"/>
    <n v="6"/>
    <s v="Commerce and Trade Secretariat"/>
    <s v="Executive Branch"/>
    <n v="1"/>
    <n v="192"/>
    <s v="069000"/>
    <s v="Secretary of Commerce and Trade"/>
    <x v="44"/>
    <s v="09"/>
    <s v="Dedicated Special Revenue"/>
    <s v="09: Dedicated Special Revenue"/>
    <s v="09130"/>
    <s v="MEI Site Planning Grant Fund"/>
    <x v="175"/>
    <s v="192.09130"/>
    <x v="0"/>
    <n v="100"/>
    <n v="1062"/>
    <n v="1084.33"/>
    <n v="1107.0999999999999"/>
    <n v="1114.42"/>
    <n v="1116.58"/>
    <n v="1137.19"/>
    <d v="2023-08-07T12:58:53"/>
    <n v="947"/>
    <n v="1"/>
    <n v="1"/>
  </r>
  <r>
    <x v="5"/>
    <s v="Commerce and Trade Secretariat"/>
    <n v="6"/>
    <s v="Commerce and Trade"/>
    <n v="6"/>
    <s v="Commerce and Trade Secretariat"/>
    <s v="Executive Branch"/>
    <n v="1"/>
    <n v="192"/>
    <s v="069000"/>
    <s v="Secretary of Commerce and Trade"/>
    <x v="44"/>
    <s v="09"/>
    <s v="Dedicated Special Revenue"/>
    <s v="09: Dedicated Special Revenue"/>
    <s v="09130"/>
    <s v="MEI Site Planning Grant Fund"/>
    <x v="175"/>
    <s v="192.09130"/>
    <x v="4"/>
    <n v="500"/>
    <n v="13.28"/>
    <n v="22.33"/>
    <n v="22.77"/>
    <n v="7.32"/>
    <n v="2.16"/>
    <n v="20.61"/>
    <d v="2023-08-07T12:58:53"/>
    <n v="948"/>
    <n v="1"/>
    <n v="1"/>
  </r>
  <r>
    <x v="5"/>
    <s v="Commerce and Trade Secretariat"/>
    <n v="6"/>
    <s v="Commerce and Trade"/>
    <n v="6"/>
    <s v="Commerce and Trade Secretariat"/>
    <s v="Executive Branch"/>
    <n v="1"/>
    <n v="192"/>
    <s v="069000"/>
    <s v="Secretary of Commerce and Trade"/>
    <x v="44"/>
    <s v="09"/>
    <s v="Dedicated Special Revenue"/>
    <s v="09: Dedicated Special Revenue"/>
    <s v="09141"/>
    <s v="Major Eligible Employer Grant"/>
    <x v="176"/>
    <s v="192.09141"/>
    <x v="0"/>
    <n v="100"/>
    <n v="3726000"/>
    <n v="3726000"/>
    <n v="3726000"/>
    <n v="3726000"/>
    <n v="3726000"/>
    <n v="3726000"/>
    <d v="2023-08-07T12:58:53"/>
    <n v="949"/>
    <n v="1"/>
    <n v="1"/>
  </r>
  <r>
    <x v="5"/>
    <s v="Commerce and Trade Secretariat"/>
    <n v="6"/>
    <s v="Commerce and Trade"/>
    <n v="6"/>
    <s v="Commerce and Trade Secretariat"/>
    <s v="Executive Branch"/>
    <n v="1"/>
    <n v="192"/>
    <s v="069000"/>
    <s v="Secretary of Commerce and Trade"/>
    <x v="44"/>
    <s v="09"/>
    <s v="Dedicated Special Revenue"/>
    <s v="09: Dedicated Special Revenue"/>
    <s v="09141"/>
    <s v="Major Eligible Employer Grant"/>
    <x v="176"/>
    <s v="192.09141"/>
    <x v="1"/>
    <n v="135"/>
    <n v="1800000"/>
    <n v="0"/>
    <n v="0"/>
    <n v="0"/>
    <n v="0"/>
    <n v="0"/>
    <d v="2023-08-07T12:58:53"/>
    <n v="950"/>
    <n v="1"/>
    <n v="1"/>
  </r>
  <r>
    <x v="5"/>
    <s v="Commerce and Trade Secretariat"/>
    <n v="6"/>
    <s v="Commerce and Trade"/>
    <n v="6"/>
    <s v="Commerce and Trade Secretariat"/>
    <s v="Executive Branch"/>
    <n v="1"/>
    <n v="192"/>
    <s v="069000"/>
    <s v="Secretary of Commerce and Trade"/>
    <x v="44"/>
    <s v="09"/>
    <s v="Dedicated Special Revenue"/>
    <s v="09: Dedicated Special Revenue"/>
    <s v="09141"/>
    <s v="Major Eligible Employer Grant"/>
    <x v="176"/>
    <s v="192.09141"/>
    <x v="3"/>
    <n v="220"/>
    <n v="1800000"/>
    <n v="0"/>
    <n v="0"/>
    <n v="0"/>
    <n v="0"/>
    <n v="0"/>
    <d v="2023-08-07T12:58:53"/>
    <n v="951"/>
    <n v="1"/>
    <n v="1"/>
  </r>
  <r>
    <x v="5"/>
    <s v="Commerce and Trade Secretariat"/>
    <n v="6"/>
    <s v="Commerce and Trade"/>
    <n v="6"/>
    <s v="Commerce and Trade Secretariat"/>
    <s v="Executive Branch"/>
    <n v="1"/>
    <n v="192"/>
    <s v="069000"/>
    <s v="Secretary of Commerce and Trade"/>
    <x v="44"/>
    <s v="09"/>
    <s v="Dedicated Special Revenue"/>
    <s v="09: Dedicated Special Revenue"/>
    <s v="09159"/>
    <s v="Adv Shpbldg Prdctn Fclty Grnt"/>
    <x v="177"/>
    <s v="192.09159"/>
    <x v="0"/>
    <n v="100"/>
    <n v="6003004.29"/>
    <n v="29838.12"/>
    <n v="30464.68"/>
    <n v="31730.03"/>
    <n v="33762.85"/>
    <n v="40122.29"/>
    <d v="2023-08-07T12:58:53"/>
    <n v="952"/>
    <n v="1"/>
    <n v="1"/>
  </r>
  <r>
    <x v="5"/>
    <s v="Commerce and Trade Secretariat"/>
    <n v="6"/>
    <s v="Commerce and Trade"/>
    <n v="6"/>
    <s v="Commerce and Trade Secretariat"/>
    <s v="Executive Branch"/>
    <n v="1"/>
    <n v="192"/>
    <s v="069000"/>
    <s v="Secretary of Commerce and Trade"/>
    <x v="44"/>
    <s v="09"/>
    <s v="Dedicated Special Revenue"/>
    <s v="09: Dedicated Special Revenue"/>
    <s v="09159"/>
    <s v="Adv Shpbldg Prdctn Fclty Grnt"/>
    <x v="177"/>
    <s v="192.09159"/>
    <x v="1"/>
    <n v="135"/>
    <n v="6000000"/>
    <n v="6000000"/>
    <n v="0"/>
    <n v="8000000"/>
    <n v="8000000"/>
    <n v="8000000"/>
    <d v="2023-08-07T12:58:53"/>
    <n v="953"/>
    <n v="1"/>
    <n v="1"/>
  </r>
  <r>
    <x v="5"/>
    <s v="Commerce and Trade Secretariat"/>
    <n v="6"/>
    <s v="Commerce and Trade"/>
    <n v="6"/>
    <s v="Commerce and Trade Secretariat"/>
    <s v="Executive Branch"/>
    <n v="1"/>
    <n v="192"/>
    <s v="069000"/>
    <s v="Secretary of Commerce and Trade"/>
    <x v="44"/>
    <s v="09"/>
    <s v="Dedicated Special Revenue"/>
    <s v="09: Dedicated Special Revenue"/>
    <s v="09159"/>
    <s v="Adv Shpbldg Prdctn Fclty Grnt"/>
    <x v="177"/>
    <s v="192.09159"/>
    <x v="2"/>
    <n v="200"/>
    <n v="0"/>
    <n v="6000000"/>
    <n v="0"/>
    <n v="8000000"/>
    <n v="8000000"/>
    <n v="8000000"/>
    <d v="2023-08-07T12:58:53"/>
    <n v="954"/>
    <n v="1"/>
    <n v="1"/>
  </r>
  <r>
    <x v="5"/>
    <s v="Commerce and Trade Secretariat"/>
    <n v="6"/>
    <s v="Commerce and Trade"/>
    <n v="6"/>
    <s v="Commerce and Trade Secretariat"/>
    <s v="Executive Branch"/>
    <n v="1"/>
    <n v="192"/>
    <s v="069000"/>
    <s v="Secretary of Commerce and Trade"/>
    <x v="44"/>
    <s v="09"/>
    <s v="Dedicated Special Revenue"/>
    <s v="09: Dedicated Special Revenue"/>
    <s v="09159"/>
    <s v="Adv Shpbldg Prdctn Fclty Grnt"/>
    <x v="177"/>
    <s v="192.09159"/>
    <x v="3"/>
    <n v="220"/>
    <n v="6000000"/>
    <n v="0"/>
    <n v="0"/>
    <n v="0"/>
    <n v="0"/>
    <n v="0"/>
    <d v="2023-08-07T12:58:53"/>
    <n v="955"/>
    <n v="1"/>
    <n v="1"/>
  </r>
  <r>
    <x v="5"/>
    <s v="Commerce and Trade Secretariat"/>
    <n v="6"/>
    <s v="Commerce and Trade"/>
    <n v="6"/>
    <s v="Commerce and Trade Secretariat"/>
    <s v="Executive Branch"/>
    <n v="1"/>
    <n v="192"/>
    <s v="069000"/>
    <s v="Secretary of Commerce and Trade"/>
    <x v="44"/>
    <s v="09"/>
    <s v="Dedicated Special Revenue"/>
    <s v="09: Dedicated Special Revenue"/>
    <s v="09159"/>
    <s v="Adv Shpbldg Prdctn Fclty Grnt"/>
    <x v="177"/>
    <s v="192.09159"/>
    <x v="4"/>
    <n v="500"/>
    <n v="3004.29"/>
    <n v="26833.83"/>
    <n v="626.55999999999995"/>
    <n v="1265.3499999999999"/>
    <n v="2032.82"/>
    <n v="6359.44"/>
    <d v="2023-08-07T12:58:53"/>
    <n v="956"/>
    <n v="1"/>
    <n v="1"/>
  </r>
  <r>
    <x v="5"/>
    <s v="Commerce and Trade Secretariat"/>
    <n v="6"/>
    <s v="Commerce and Trade"/>
    <n v="6"/>
    <s v="Commerce and Trade Secretariat"/>
    <s v="Executive Branch"/>
    <n v="1"/>
    <n v="192"/>
    <s v="069000"/>
    <s v="Secretary of Commerce and Trade"/>
    <x v="44"/>
    <s v="09"/>
    <s v="Dedicated Special Revenue"/>
    <s v="09: Dedicated Special Revenue"/>
    <s v="09400"/>
    <s v="VA Jobs Investment Prog Fund"/>
    <x v="178"/>
    <s v="192.09400"/>
    <x v="0"/>
    <n v="100"/>
    <n v="580331.77"/>
    <n v="1572036.35"/>
    <n v="3816738.76"/>
    <n v="7109909.46"/>
    <n v="10021428.4"/>
    <n v="13067908.08"/>
    <d v="2023-08-07T12:58:53"/>
    <n v="957"/>
    <n v="1"/>
    <n v="1"/>
  </r>
  <r>
    <x v="5"/>
    <s v="Commerce and Trade Secretariat"/>
    <n v="6"/>
    <s v="Commerce and Trade"/>
    <n v="6"/>
    <s v="Commerce and Trade Secretariat"/>
    <s v="Executive Branch"/>
    <n v="1"/>
    <n v="192"/>
    <s v="069000"/>
    <s v="Secretary of Commerce and Trade"/>
    <x v="44"/>
    <s v="09"/>
    <s v="Dedicated Special Revenue"/>
    <s v="09: Dedicated Special Revenue"/>
    <s v="09400"/>
    <s v="VA Jobs Investment Prog Fund"/>
    <x v="178"/>
    <s v="192.09400"/>
    <x v="1"/>
    <n v="135"/>
    <n v="7473451"/>
    <n v="5669833"/>
    <n v="4241869"/>
    <n v="4669833"/>
    <n v="4669833"/>
    <n v="4669833"/>
    <d v="2023-08-07T12:58:53"/>
    <n v="958"/>
    <n v="1"/>
    <n v="1"/>
  </r>
  <r>
    <x v="5"/>
    <s v="Commerce and Trade Secretariat"/>
    <n v="6"/>
    <s v="Commerce and Trade"/>
    <n v="6"/>
    <s v="Commerce and Trade Secretariat"/>
    <s v="Executive Branch"/>
    <n v="1"/>
    <n v="192"/>
    <s v="069000"/>
    <s v="Secretary of Commerce and Trade"/>
    <x v="44"/>
    <s v="09"/>
    <s v="Dedicated Special Revenue"/>
    <s v="09: Dedicated Special Revenue"/>
    <s v="09400"/>
    <s v="VA Jobs Investment Prog Fund"/>
    <x v="178"/>
    <s v="192.09400"/>
    <x v="2"/>
    <n v="200"/>
    <n v="6928061.8200000003"/>
    <n v="4805149.1399999997"/>
    <n v="3164980.82"/>
    <n v="1425500"/>
    <n v="1776050"/>
    <n v="1833350"/>
    <d v="2023-08-07T12:58:53"/>
    <n v="959"/>
    <n v="1"/>
    <n v="1"/>
  </r>
  <r>
    <x v="5"/>
    <s v="Commerce and Trade Secretariat"/>
    <n v="6"/>
    <s v="Commerce and Trade"/>
    <n v="6"/>
    <s v="Commerce and Trade Secretariat"/>
    <s v="Executive Branch"/>
    <n v="1"/>
    <n v="192"/>
    <s v="069000"/>
    <s v="Secretary of Commerce and Trade"/>
    <x v="44"/>
    <s v="09"/>
    <s v="Dedicated Special Revenue"/>
    <s v="09: Dedicated Special Revenue"/>
    <s v="09400"/>
    <s v="VA Jobs Investment Prog Fund"/>
    <x v="178"/>
    <s v="192.09400"/>
    <x v="3"/>
    <n v="220"/>
    <n v="545389.1799999997"/>
    <n v="864683.86000000034"/>
    <n v="1076888.1800000002"/>
    <n v="3244333"/>
    <n v="2893783"/>
    <n v="2836483"/>
    <d v="2023-08-07T12:58:53"/>
    <n v="960"/>
    <n v="1"/>
    <n v="1"/>
  </r>
  <r>
    <x v="5"/>
    <s v="Commerce and Trade Secretariat"/>
    <n v="6"/>
    <s v="Commerce and Trade"/>
    <n v="6"/>
    <s v="Commerce and Trade Secretariat"/>
    <s v="Executive Branch"/>
    <n v="1"/>
    <n v="192"/>
    <s v="069000"/>
    <s v="Secretary of Commerce and Trade"/>
    <x v="44"/>
    <s v="09"/>
    <s v="Dedicated Special Revenue"/>
    <s v="09: Dedicated Special Revenue"/>
    <s v="09400"/>
    <s v="VA Jobs Investment Prog Fund"/>
    <x v="178"/>
    <s v="192.09400"/>
    <x v="4"/>
    <n v="500"/>
    <n v="34941.64"/>
    <n v="126840.59"/>
    <n v="64850.1"/>
    <n v="48837.7"/>
    <n v="17735.939999999999"/>
    <n v="209996.68"/>
    <d v="2023-08-07T12:58:53"/>
    <n v="961"/>
    <n v="1"/>
    <n v="1"/>
  </r>
  <r>
    <x v="5"/>
    <s v="Commerce and Trade Secretariat"/>
    <n v="6"/>
    <s v="Commerce and Trade"/>
    <n v="6"/>
    <s v="Commerce and Trade Secretariat"/>
    <s v="Executive Branch"/>
    <n v="1"/>
    <n v="192"/>
    <s v="069000"/>
    <s v="Secretary of Commerce and Trade"/>
    <x v="44"/>
    <s v="09"/>
    <s v="Dedicated Special Revenue"/>
    <s v="09: Dedicated Special Revenue"/>
    <s v="09440"/>
    <s v="VA Econ Dev Incentive Grant"/>
    <x v="179"/>
    <s v="192.09440"/>
    <x v="0"/>
    <n v="100"/>
    <n v="500000"/>
    <n v="1000000"/>
    <n v="0"/>
    <n v="1000000"/>
    <n v="1000000"/>
    <n v="1200000"/>
    <d v="2023-08-07T12:58:53"/>
    <n v="962"/>
    <n v="1"/>
    <n v="1"/>
  </r>
  <r>
    <x v="5"/>
    <s v="Commerce and Trade Secretariat"/>
    <n v="6"/>
    <s v="Commerce and Trade"/>
    <n v="6"/>
    <s v="Commerce and Trade Secretariat"/>
    <s v="Executive Branch"/>
    <n v="1"/>
    <n v="192"/>
    <s v="069000"/>
    <s v="Secretary of Commerce and Trade"/>
    <x v="44"/>
    <s v="09"/>
    <s v="Dedicated Special Revenue"/>
    <s v="09: Dedicated Special Revenue"/>
    <s v="09440"/>
    <s v="VA Econ Dev Incentive Grant"/>
    <x v="179"/>
    <s v="192.09440"/>
    <x v="1"/>
    <n v="135"/>
    <n v="5200000"/>
    <n v="4400000"/>
    <n v="4000000"/>
    <n v="1000000"/>
    <n v="1000000"/>
    <n v="1200000"/>
    <d v="2023-08-07T12:58:53"/>
    <n v="963"/>
    <n v="1"/>
    <n v="1"/>
  </r>
  <r>
    <x v="5"/>
    <s v="Commerce and Trade Secretariat"/>
    <n v="6"/>
    <s v="Commerce and Trade"/>
    <n v="6"/>
    <s v="Commerce and Trade Secretariat"/>
    <s v="Executive Branch"/>
    <n v="1"/>
    <n v="192"/>
    <s v="069000"/>
    <s v="Secretary of Commerce and Trade"/>
    <x v="44"/>
    <s v="09"/>
    <s v="Dedicated Special Revenue"/>
    <s v="09: Dedicated Special Revenue"/>
    <s v="09440"/>
    <s v="VA Econ Dev Incentive Grant"/>
    <x v="179"/>
    <s v="192.09440"/>
    <x v="2"/>
    <n v="200"/>
    <n v="4700000"/>
    <n v="3900000"/>
    <n v="4000000"/>
    <n v="0"/>
    <n v="1000000"/>
    <n v="1000000"/>
    <d v="2023-08-07T12:58:53"/>
    <n v="964"/>
    <n v="1"/>
    <n v="1"/>
  </r>
  <r>
    <x v="5"/>
    <s v="Commerce and Trade Secretariat"/>
    <n v="6"/>
    <s v="Commerce and Trade"/>
    <n v="6"/>
    <s v="Commerce and Trade Secretariat"/>
    <s v="Executive Branch"/>
    <n v="1"/>
    <n v="192"/>
    <s v="069000"/>
    <s v="Secretary of Commerce and Trade"/>
    <x v="44"/>
    <s v="09"/>
    <s v="Dedicated Special Revenue"/>
    <s v="09: Dedicated Special Revenue"/>
    <s v="09440"/>
    <s v="VA Econ Dev Incentive Grant"/>
    <x v="179"/>
    <s v="192.09440"/>
    <x v="3"/>
    <n v="220"/>
    <n v="500000"/>
    <n v="500000"/>
    <n v="0"/>
    <n v="1000000"/>
    <n v="0"/>
    <n v="200000"/>
    <d v="2023-08-07T12:58:53"/>
    <n v="965"/>
    <n v="1"/>
    <n v="1"/>
  </r>
  <r>
    <x v="5"/>
    <s v="Commerce and Trade Secretariat"/>
    <n v="6"/>
    <s v="Commerce and Trade"/>
    <n v="6"/>
    <s v="Commerce and Trade Secretariat"/>
    <s v="Executive Branch"/>
    <n v="1"/>
    <n v="192"/>
    <s v="069000"/>
    <s v="Secretary of Commerce and Trade"/>
    <x v="44"/>
    <s v="09"/>
    <s v="Dedicated Special Revenue"/>
    <s v="09: Dedicated Special Revenue"/>
    <s v="09491"/>
    <s v="Technology Development Grnt Fd"/>
    <x v="180"/>
    <s v="192.09491"/>
    <x v="0"/>
    <n v="100"/>
    <n v="0"/>
    <n v="0"/>
    <n v="0"/>
    <n v="0"/>
    <n v="5625000"/>
    <n v="5734822.0599999996"/>
    <d v="2023-08-07T12:58:53"/>
    <n v="966"/>
    <n v="1"/>
    <n v="1"/>
  </r>
  <r>
    <x v="5"/>
    <s v="Commerce and Trade Secretariat"/>
    <n v="6"/>
    <s v="Commerce and Trade"/>
    <n v="6"/>
    <s v="Commerce and Trade Secretariat"/>
    <s v="Executive Branch"/>
    <n v="1"/>
    <n v="192"/>
    <s v="069000"/>
    <s v="Secretary of Commerce and Trade"/>
    <x v="44"/>
    <s v="09"/>
    <s v="Dedicated Special Revenue"/>
    <s v="09: Dedicated Special Revenue"/>
    <s v="09491"/>
    <s v="Technology Development Grnt Fd"/>
    <x v="180"/>
    <s v="192.09491"/>
    <x v="1"/>
    <n v="135"/>
    <n v="0"/>
    <n v="0"/>
    <n v="0"/>
    <n v="0"/>
    <n v="5625000"/>
    <n v="5625000"/>
    <d v="2023-08-07T12:58:53"/>
    <n v="967"/>
    <n v="1"/>
    <n v="1"/>
  </r>
  <r>
    <x v="5"/>
    <s v="Commerce and Trade Secretariat"/>
    <n v="6"/>
    <s v="Commerce and Trade"/>
    <n v="6"/>
    <s v="Commerce and Trade Secretariat"/>
    <s v="Executive Branch"/>
    <n v="1"/>
    <n v="192"/>
    <s v="069000"/>
    <s v="Secretary of Commerce and Trade"/>
    <x v="44"/>
    <s v="09"/>
    <s v="Dedicated Special Revenue"/>
    <s v="09: Dedicated Special Revenue"/>
    <s v="09491"/>
    <s v="Technology Development Grnt Fd"/>
    <x v="180"/>
    <s v="192.09491"/>
    <x v="2"/>
    <n v="200"/>
    <n v="0"/>
    <n v="0"/>
    <n v="0"/>
    <n v="0"/>
    <n v="0"/>
    <n v="5625000"/>
    <d v="2023-08-07T12:58:53"/>
    <n v="968"/>
    <n v="1"/>
    <n v="1"/>
  </r>
  <r>
    <x v="5"/>
    <s v="Commerce and Trade Secretariat"/>
    <n v="6"/>
    <s v="Commerce and Trade"/>
    <n v="6"/>
    <s v="Commerce and Trade Secretariat"/>
    <s v="Executive Branch"/>
    <n v="1"/>
    <n v="192"/>
    <s v="069000"/>
    <s v="Secretary of Commerce and Trade"/>
    <x v="44"/>
    <s v="09"/>
    <s v="Dedicated Special Revenue"/>
    <s v="09: Dedicated Special Revenue"/>
    <s v="09491"/>
    <s v="Technology Development Grnt Fd"/>
    <x v="180"/>
    <s v="192.09491"/>
    <x v="3"/>
    <n v="220"/>
    <n v="0"/>
    <n v="0"/>
    <n v="0"/>
    <n v="0"/>
    <n v="5625000"/>
    <n v="0"/>
    <d v="2023-08-07T12:58:53"/>
    <n v="969"/>
    <n v="1"/>
    <n v="1"/>
  </r>
  <r>
    <x v="5"/>
    <s v="Commerce and Trade Secretariat"/>
    <n v="6"/>
    <s v="Commerce and Trade"/>
    <n v="6"/>
    <s v="Commerce and Trade Secretariat"/>
    <s v="Executive Branch"/>
    <n v="1"/>
    <n v="192"/>
    <s v="069000"/>
    <s v="Secretary of Commerce and Trade"/>
    <x v="44"/>
    <s v="09"/>
    <s v="Dedicated Special Revenue"/>
    <s v="09: Dedicated Special Revenue"/>
    <s v="09491"/>
    <s v="Technology Development Grnt Fd"/>
    <x v="180"/>
    <s v="192.09491"/>
    <x v="4"/>
    <n v="500"/>
    <n v="0"/>
    <n v="0"/>
    <n v="0"/>
    <n v="0"/>
    <n v="0"/>
    <n v="109822.06"/>
    <d v="2023-08-07T12:58:53"/>
    <n v="970"/>
    <n v="1"/>
    <n v="1"/>
  </r>
  <r>
    <x v="5"/>
    <s v="Commerce and Trade Secretariat"/>
    <n v="6"/>
    <s v="Commerce and Trade"/>
    <n v="6"/>
    <s v="Commerce and Trade Secretariat"/>
    <s v="Executive Branch"/>
    <n v="1"/>
    <n v="312"/>
    <s v="070000"/>
    <s v="Economic Development Incentive Payments"/>
    <x v="45"/>
    <s v="02"/>
    <s v="Special"/>
    <s v="02: Special"/>
    <s v="02167"/>
    <s v="Aerospace Engine Manufacturing"/>
    <x v="167"/>
    <s v="312.02167"/>
    <x v="1"/>
    <n v="135"/>
    <n v="0"/>
    <n v="6130000"/>
    <n v="261000"/>
    <n v="0"/>
    <n v="0"/>
    <n v="0"/>
    <d v="2023-08-07T12:58:53"/>
    <n v="971"/>
    <n v="1"/>
    <n v="1"/>
  </r>
  <r>
    <x v="5"/>
    <s v="Commerce and Trade Secretariat"/>
    <n v="6"/>
    <s v="Commerce and Trade"/>
    <n v="6"/>
    <s v="Commerce and Trade Secretariat"/>
    <s v="Executive Branch"/>
    <n v="1"/>
    <n v="312"/>
    <s v="070000"/>
    <s v="Economic Development Incentive Payments"/>
    <x v="45"/>
    <s v="02"/>
    <s v="Special"/>
    <s v="02: Special"/>
    <s v="02167"/>
    <s v="Aerospace Engine Manufacturing"/>
    <x v="167"/>
    <s v="312.02167"/>
    <x v="3"/>
    <n v="220"/>
    <n v="0"/>
    <n v="6130000"/>
    <n v="261000"/>
    <n v="0"/>
    <n v="0"/>
    <n v="0"/>
    <d v="2023-08-07T12:58:53"/>
    <n v="972"/>
    <n v="1"/>
    <n v="1"/>
  </r>
  <r>
    <x v="5"/>
    <s v="Commerce and Trade Secretariat"/>
    <n v="6"/>
    <s v="Commerce and Trade"/>
    <n v="6"/>
    <s v="Commerce and Trade Secretariat"/>
    <s v="Executive Branch"/>
    <n v="1"/>
    <n v="312"/>
    <s v="070000"/>
    <s v="Economic Development Incentive Payments"/>
    <x v="45"/>
    <s v="09"/>
    <s v="Dedicated Special Revenue"/>
    <s v="09: Dedicated Special Revenue"/>
    <s v="09021"/>
    <s v="Gov's Motion Picture Oppor Fd"/>
    <x v="168"/>
    <s v="312.09021"/>
    <x v="1"/>
    <n v="135"/>
    <n v="0"/>
    <n v="0"/>
    <n v="150000"/>
    <n v="150000"/>
    <n v="150000"/>
    <n v="150000"/>
    <d v="2023-08-07T12:58:53"/>
    <n v="973"/>
    <n v="1"/>
    <n v="1"/>
  </r>
  <r>
    <x v="5"/>
    <s v="Commerce and Trade Secretariat"/>
    <n v="6"/>
    <s v="Commerce and Trade"/>
    <n v="6"/>
    <s v="Commerce and Trade Secretariat"/>
    <s v="Executive Branch"/>
    <n v="1"/>
    <n v="312"/>
    <s v="070000"/>
    <s v="Economic Development Incentive Payments"/>
    <x v="45"/>
    <s v="09"/>
    <s v="Dedicated Special Revenue"/>
    <s v="09: Dedicated Special Revenue"/>
    <s v="09021"/>
    <s v="Gov's Motion Picture Oppor Fd"/>
    <x v="168"/>
    <s v="312.09021"/>
    <x v="3"/>
    <n v="220"/>
    <n v="0"/>
    <n v="0"/>
    <n v="150000"/>
    <n v="150000"/>
    <n v="150000"/>
    <n v="150000"/>
    <d v="2023-08-07T12:58:53"/>
    <n v="974"/>
    <n v="1"/>
    <n v="1"/>
  </r>
  <r>
    <x v="5"/>
    <s v="Commerce and Trade Secretariat"/>
    <n v="6"/>
    <s v="Commerce and Trade"/>
    <n v="6"/>
    <s v="Commerce and Trade Secretariat"/>
    <s v="Executive Branch"/>
    <n v="1"/>
    <n v="312"/>
    <s v="070000"/>
    <s v="Economic Development Incentive Payments"/>
    <x v="45"/>
    <s v="09"/>
    <s v="Dedicated Special Revenue"/>
    <s v="09: Dedicated Special Revenue"/>
    <s v="09101"/>
    <s v="Commonwealths Devlp Oppor Fd"/>
    <x v="174"/>
    <s v="312.09101"/>
    <x v="0"/>
    <n v="100"/>
    <n v="10963.93"/>
    <n v="11194.65"/>
    <n v="11429.73"/>
    <n v="11505.21"/>
    <n v="11527.38"/>
    <n v="11740.28"/>
    <d v="2023-08-07T12:58:53"/>
    <n v="975"/>
    <n v="1"/>
    <n v="1"/>
  </r>
  <r>
    <x v="5"/>
    <s v="Commerce and Trade Secretariat"/>
    <n v="6"/>
    <s v="Commerce and Trade"/>
    <n v="6"/>
    <s v="Commerce and Trade Secretariat"/>
    <s v="Executive Branch"/>
    <n v="1"/>
    <n v="312"/>
    <s v="070000"/>
    <s v="Economic Development Incentive Payments"/>
    <x v="45"/>
    <s v="09"/>
    <s v="Dedicated Special Revenue"/>
    <s v="09: Dedicated Special Revenue"/>
    <s v="09101"/>
    <s v="Commonwealths Devlp Oppor Fd"/>
    <x v="174"/>
    <s v="312.09101"/>
    <x v="4"/>
    <n v="500"/>
    <n v="137.09"/>
    <n v="230.72"/>
    <n v="235.08"/>
    <n v="75.48"/>
    <n v="22.17"/>
    <n v="212.9"/>
    <d v="2023-08-07T12:58:53"/>
    <n v="976"/>
    <n v="1"/>
    <n v="1"/>
  </r>
  <r>
    <x v="5"/>
    <s v="Commerce and Trade Secretariat"/>
    <n v="6"/>
    <s v="Commerce and Trade"/>
    <n v="6"/>
    <s v="Commerce and Trade Secretariat"/>
    <s v="Executive Branch"/>
    <n v="1"/>
    <n v="312"/>
    <s v="070000"/>
    <s v="Economic Development Incentive Payments"/>
    <x v="45"/>
    <s v="09"/>
    <s v="Dedicated Special Revenue"/>
    <s v="09: Dedicated Special Revenue"/>
    <s v="09130"/>
    <s v="MEI Site Planning Grant Fund"/>
    <x v="175"/>
    <s v="312.09130"/>
    <x v="0"/>
    <n v="100"/>
    <n v="2231.56"/>
    <n v="2278.5300000000002"/>
    <n v="2326.38"/>
    <n v="2341.75"/>
    <n v="2346.27"/>
    <n v="2389.59"/>
    <d v="2023-08-07T12:58:53"/>
    <n v="977"/>
    <n v="1"/>
    <n v="1"/>
  </r>
  <r>
    <x v="5"/>
    <s v="Commerce and Trade Secretariat"/>
    <n v="6"/>
    <s v="Commerce and Trade"/>
    <n v="6"/>
    <s v="Commerce and Trade Secretariat"/>
    <s v="Executive Branch"/>
    <n v="1"/>
    <n v="312"/>
    <s v="070000"/>
    <s v="Economic Development Incentive Payments"/>
    <x v="45"/>
    <s v="09"/>
    <s v="Dedicated Special Revenue"/>
    <s v="09: Dedicated Special Revenue"/>
    <s v="09130"/>
    <s v="MEI Site Planning Grant Fund"/>
    <x v="175"/>
    <s v="312.09130"/>
    <x v="4"/>
    <n v="500"/>
    <n v="27.91"/>
    <n v="46.97"/>
    <n v="47.85"/>
    <n v="15.37"/>
    <n v="4.5199999999999996"/>
    <n v="43.32"/>
    <d v="2023-08-07T12:58:53"/>
    <n v="978"/>
    <n v="1"/>
    <n v="1"/>
  </r>
  <r>
    <x v="5"/>
    <s v="Commerce and Trade Secretariat"/>
    <n v="6"/>
    <s v="Commerce and Trade"/>
    <n v="6"/>
    <s v="Commerce and Trade Secretariat"/>
    <s v="Executive Branch"/>
    <n v="1"/>
    <n v="165"/>
    <s v="073000"/>
    <s v="Department of Housing and Community Development"/>
    <x v="46"/>
    <s v="02"/>
    <s v="Special"/>
    <s v="02: Special"/>
    <s v="02017"/>
    <s v="Low-inc Enrgy Effcncy Prgm Fd"/>
    <x v="181"/>
    <s v="165.02017"/>
    <x v="0"/>
    <n v="100"/>
    <n v="0"/>
    <n v="0"/>
    <n v="0"/>
    <n v="46095332.149999999"/>
    <n v="193647231.69999999"/>
    <n v="328816527.40999997"/>
    <d v="2023-08-07T12:58:53"/>
    <n v="979"/>
    <n v="1"/>
    <n v="1"/>
  </r>
  <r>
    <x v="5"/>
    <s v="Commerce and Trade Secretariat"/>
    <n v="6"/>
    <s v="Commerce and Trade"/>
    <n v="6"/>
    <s v="Commerce and Trade Secretariat"/>
    <s v="Executive Branch"/>
    <n v="1"/>
    <n v="165"/>
    <s v="073000"/>
    <s v="Department of Housing and Community Development"/>
    <x v="46"/>
    <s v="02"/>
    <s v="Special"/>
    <s v="02: Special"/>
    <s v="02017"/>
    <s v="Low-inc Enrgy Effcncy Prgm Fd"/>
    <x v="181"/>
    <s v="165.02017"/>
    <x v="1"/>
    <n v="135"/>
    <n v="0"/>
    <n v="0"/>
    <n v="0"/>
    <n v="9122744.0700000003"/>
    <n v="22534001.790000003"/>
    <n v="95000000"/>
    <d v="2023-08-07T12:58:53"/>
    <n v="980"/>
    <n v="1"/>
    <n v="1"/>
  </r>
  <r>
    <x v="5"/>
    <s v="Commerce and Trade Secretariat"/>
    <n v="6"/>
    <s v="Commerce and Trade"/>
    <n v="6"/>
    <s v="Commerce and Trade Secretariat"/>
    <s v="Executive Branch"/>
    <n v="1"/>
    <n v="165"/>
    <s v="073000"/>
    <s v="Department of Housing and Community Development"/>
    <x v="46"/>
    <s v="02"/>
    <s v="Special"/>
    <s v="02: Special"/>
    <s v="02017"/>
    <s v="Low-inc Enrgy Effcncy Prgm Fd"/>
    <x v="181"/>
    <s v="165.02017"/>
    <x v="2"/>
    <n v="200"/>
    <n v="0"/>
    <n v="0"/>
    <n v="0"/>
    <n v="56282.99"/>
    <n v="2515381.2000000011"/>
    <n v="14327868.100000005"/>
    <d v="2023-08-07T12:58:53"/>
    <n v="981"/>
    <n v="1"/>
    <n v="1"/>
  </r>
  <r>
    <x v="5"/>
    <s v="Commerce and Trade Secretariat"/>
    <n v="6"/>
    <s v="Commerce and Trade"/>
    <n v="6"/>
    <s v="Commerce and Trade Secretariat"/>
    <s v="Executive Branch"/>
    <n v="1"/>
    <n v="165"/>
    <s v="073000"/>
    <s v="Department of Housing and Community Development"/>
    <x v="46"/>
    <s v="02"/>
    <s v="Special"/>
    <s v="02: Special"/>
    <s v="02017"/>
    <s v="Low-inc Enrgy Effcncy Prgm Fd"/>
    <x v="181"/>
    <s v="165.02017"/>
    <x v="3"/>
    <n v="220"/>
    <n v="0"/>
    <n v="0"/>
    <n v="0"/>
    <n v="9066461.0800000001"/>
    <n v="20018620.590000004"/>
    <n v="80672131.899999991"/>
    <d v="2023-08-07T12:58:53"/>
    <n v="982"/>
    <n v="1"/>
    <n v="1"/>
  </r>
  <r>
    <x v="5"/>
    <s v="Commerce and Trade Secretariat"/>
    <n v="6"/>
    <s v="Commerce and Trade"/>
    <n v="6"/>
    <s v="Commerce and Trade Secretariat"/>
    <s v="Executive Branch"/>
    <n v="1"/>
    <n v="165"/>
    <s v="073000"/>
    <s v="Department of Housing and Community Development"/>
    <x v="46"/>
    <s v="02"/>
    <s v="Special"/>
    <s v="02: Special"/>
    <s v="02017"/>
    <s v="Low-inc Enrgy Effcncy Prgm Fd"/>
    <x v="181"/>
    <s v="165.02017"/>
    <x v="4"/>
    <n v="500"/>
    <n v="0"/>
    <n v="0"/>
    <n v="0"/>
    <n v="22403.19"/>
    <n v="134278.01999999999"/>
    <n v="4869945.9000000004"/>
    <d v="2023-08-07T12:58:53"/>
    <n v="983"/>
    <n v="1"/>
    <n v="1"/>
  </r>
  <r>
    <x v="5"/>
    <s v="Commerce and Trade Secretariat"/>
    <n v="6"/>
    <s v="Commerce and Trade"/>
    <n v="6"/>
    <s v="Commerce and Trade Secretariat"/>
    <s v="Executive Branch"/>
    <n v="1"/>
    <n v="165"/>
    <s v="073000"/>
    <s v="Department of Housing and Community Development"/>
    <x v="46"/>
    <s v="02"/>
    <s v="Special"/>
    <s v="02: Special"/>
    <s v="02165"/>
    <s v="DHCD Special Revenue Fund"/>
    <x v="182"/>
    <s v="165.02165"/>
    <x v="0"/>
    <n v="100"/>
    <n v="2795024.55"/>
    <n v="3438883.38"/>
    <n v="3388181.31"/>
    <n v="5200905.8499999996"/>
    <n v="6487732.2800000003"/>
    <n v="6953921.4100000001"/>
    <d v="2023-08-07T12:58:53"/>
    <n v="984"/>
    <n v="1"/>
    <n v="1"/>
  </r>
  <r>
    <x v="5"/>
    <s v="Commerce and Trade Secretariat"/>
    <n v="6"/>
    <s v="Commerce and Trade"/>
    <n v="6"/>
    <s v="Commerce and Trade Secretariat"/>
    <s v="Executive Branch"/>
    <n v="1"/>
    <n v="165"/>
    <s v="073000"/>
    <s v="Department of Housing and Community Development"/>
    <x v="46"/>
    <s v="02"/>
    <s v="Special"/>
    <s v="02: Special"/>
    <s v="02165"/>
    <s v="DHCD Special Revenue Fund"/>
    <x v="182"/>
    <s v="165.02165"/>
    <x v="1"/>
    <n v="135"/>
    <n v="2530453"/>
    <n v="3820887"/>
    <n v="4755887"/>
    <n v="7316728"/>
    <n v="7316728"/>
    <n v="7346923"/>
    <d v="2023-08-07T12:58:53"/>
    <n v="985"/>
    <n v="1"/>
    <n v="1"/>
  </r>
  <r>
    <x v="5"/>
    <s v="Commerce and Trade Secretariat"/>
    <n v="6"/>
    <s v="Commerce and Trade"/>
    <n v="6"/>
    <s v="Commerce and Trade Secretariat"/>
    <s v="Executive Branch"/>
    <n v="1"/>
    <n v="165"/>
    <s v="073000"/>
    <s v="Department of Housing and Community Development"/>
    <x v="46"/>
    <s v="02"/>
    <s v="Special"/>
    <s v="02: Special"/>
    <s v="02165"/>
    <s v="DHCD Special Revenue Fund"/>
    <x v="182"/>
    <s v="165.02165"/>
    <x v="2"/>
    <n v="200"/>
    <n v="2173283.14"/>
    <n v="2376883.17"/>
    <n v="2476960.3400000008"/>
    <n v="2187464.85"/>
    <n v="3849814.6199999996"/>
    <n v="3458074.6299999985"/>
    <d v="2023-08-07T12:58:53"/>
    <n v="986"/>
    <n v="1"/>
    <n v="1"/>
  </r>
  <r>
    <x v="5"/>
    <s v="Commerce and Trade Secretariat"/>
    <n v="6"/>
    <s v="Commerce and Trade"/>
    <n v="6"/>
    <s v="Commerce and Trade Secretariat"/>
    <s v="Executive Branch"/>
    <n v="1"/>
    <n v="165"/>
    <s v="073000"/>
    <s v="Department of Housing and Community Development"/>
    <x v="46"/>
    <s v="02"/>
    <s v="Special"/>
    <s v="02: Special"/>
    <s v="02165"/>
    <s v="DHCD Special Revenue Fund"/>
    <x v="182"/>
    <s v="165.02165"/>
    <x v="3"/>
    <n v="220"/>
    <n v="357169.85999999987"/>
    <n v="1444003.83"/>
    <n v="2278926.6599999992"/>
    <n v="5129263.1500000004"/>
    <n v="3466913.3800000004"/>
    <n v="3888848.3700000015"/>
    <d v="2023-08-07T12:58:53"/>
    <n v="987"/>
    <n v="1"/>
    <n v="1"/>
  </r>
  <r>
    <x v="5"/>
    <s v="Commerce and Trade Secretariat"/>
    <n v="6"/>
    <s v="Commerce and Trade"/>
    <n v="6"/>
    <s v="Commerce and Trade Secretariat"/>
    <s v="Executive Branch"/>
    <n v="1"/>
    <n v="165"/>
    <s v="073000"/>
    <s v="Department of Housing and Community Development"/>
    <x v="46"/>
    <s v="02"/>
    <s v="Special"/>
    <s v="02: Special"/>
    <s v="02165"/>
    <s v="DHCD Special Revenue Fund"/>
    <x v="182"/>
    <s v="165.02165"/>
    <x v="4"/>
    <n v="500"/>
    <n v="2619283.7600000002"/>
    <n v="3020742"/>
    <n v="2426258.2699999996"/>
    <n v="4000189.3899999997"/>
    <n v="5136641.05"/>
    <n v="3924263.76"/>
    <d v="2023-08-07T12:58:53"/>
    <n v="988"/>
    <n v="1"/>
    <n v="1"/>
  </r>
  <r>
    <x v="5"/>
    <s v="Commerce and Trade Secretariat"/>
    <n v="6"/>
    <s v="Commerce and Trade"/>
    <n v="6"/>
    <s v="Commerce and Trade Secretariat"/>
    <s v="Executive Branch"/>
    <n v="1"/>
    <n v="165"/>
    <s v="073000"/>
    <s v="Department of Housing and Community Development"/>
    <x v="46"/>
    <s v="02"/>
    <s v="Special"/>
    <s v="02: Special"/>
    <s v="02700"/>
    <s v="Parking"/>
    <x v="1"/>
    <s v="165.02700"/>
    <x v="0"/>
    <n v="100"/>
    <n v="0"/>
    <n v="73.5"/>
    <n v="46418.76"/>
    <n v="89066.26"/>
    <n v="89066.26"/>
    <n v="35819"/>
    <d v="2023-08-07T12:58:53"/>
    <n v="989"/>
    <n v="1"/>
    <n v="1"/>
  </r>
  <r>
    <x v="5"/>
    <s v="Commerce and Trade Secretariat"/>
    <n v="6"/>
    <s v="Commerce and Trade"/>
    <n v="6"/>
    <s v="Commerce and Trade Secretariat"/>
    <s v="Executive Branch"/>
    <n v="1"/>
    <n v="165"/>
    <s v="073000"/>
    <s v="Department of Housing and Community Development"/>
    <x v="46"/>
    <s v="02"/>
    <s v="Special"/>
    <s v="02: Special"/>
    <s v="02800"/>
    <s v="Appropriated IDC Recoveries"/>
    <x v="23"/>
    <s v="165.02800"/>
    <x v="0"/>
    <n v="100"/>
    <n v="860344.16999999993"/>
    <n v="994198.62"/>
    <n v="472537.43"/>
    <n v="759340.25"/>
    <n v="579520.66999999993"/>
    <n v="449030.76"/>
    <d v="2023-08-07T12:58:53"/>
    <n v="990"/>
    <n v="1"/>
    <n v="1"/>
  </r>
  <r>
    <x v="5"/>
    <s v="Commerce and Trade Secretariat"/>
    <n v="6"/>
    <s v="Commerce and Trade"/>
    <n v="6"/>
    <s v="Commerce and Trade Secretariat"/>
    <s v="Executive Branch"/>
    <n v="1"/>
    <n v="165"/>
    <s v="073000"/>
    <s v="Department of Housing and Community Development"/>
    <x v="46"/>
    <s v="02"/>
    <s v="Special"/>
    <s v="02: Special"/>
    <s v="02800"/>
    <s v="Appropriated IDC Recoveries"/>
    <x v="23"/>
    <s v="165.02800"/>
    <x v="1"/>
    <n v="135"/>
    <n v="884690"/>
    <n v="883683"/>
    <n v="883683"/>
    <n v="951121"/>
    <n v="951121"/>
    <n v="958148"/>
    <d v="2023-08-07T12:58:53"/>
    <n v="991"/>
    <n v="1"/>
    <n v="1"/>
  </r>
  <r>
    <x v="5"/>
    <s v="Commerce and Trade Secretariat"/>
    <n v="6"/>
    <s v="Commerce and Trade"/>
    <n v="6"/>
    <s v="Commerce and Trade Secretariat"/>
    <s v="Executive Branch"/>
    <n v="1"/>
    <n v="165"/>
    <s v="073000"/>
    <s v="Department of Housing and Community Development"/>
    <x v="46"/>
    <s v="02"/>
    <s v="Special"/>
    <s v="02: Special"/>
    <s v="02800"/>
    <s v="Appropriated IDC Recoveries"/>
    <x v="23"/>
    <s v="165.02800"/>
    <x v="2"/>
    <n v="200"/>
    <n v="725313.19000000006"/>
    <n v="597784.35999999987"/>
    <n v="521661.19000000012"/>
    <n v="453831.65000000008"/>
    <n v="179819.58000000005"/>
    <n v="149830.6"/>
    <d v="2023-08-07T12:58:53"/>
    <n v="992"/>
    <n v="1"/>
    <n v="1"/>
  </r>
  <r>
    <x v="5"/>
    <s v="Commerce and Trade Secretariat"/>
    <n v="6"/>
    <s v="Commerce and Trade"/>
    <n v="6"/>
    <s v="Commerce and Trade Secretariat"/>
    <s v="Executive Branch"/>
    <n v="1"/>
    <n v="165"/>
    <s v="073000"/>
    <s v="Department of Housing and Community Development"/>
    <x v="46"/>
    <s v="02"/>
    <s v="Special"/>
    <s v="02: Special"/>
    <s v="02800"/>
    <s v="Appropriated IDC Recoveries"/>
    <x v="23"/>
    <s v="165.02800"/>
    <x v="3"/>
    <n v="220"/>
    <n v="159376.80999999994"/>
    <n v="285898.64000000013"/>
    <n v="362021.80999999988"/>
    <n v="497289.34999999992"/>
    <n v="771301.41999999993"/>
    <n v="808317.4"/>
    <d v="2023-08-07T12:58:53"/>
    <n v="993"/>
    <n v="1"/>
    <n v="1"/>
  </r>
  <r>
    <x v="5"/>
    <s v="Commerce and Trade Secretariat"/>
    <n v="6"/>
    <s v="Commerce and Trade"/>
    <n v="6"/>
    <s v="Commerce and Trade Secretariat"/>
    <s v="Executive Branch"/>
    <n v="1"/>
    <n v="165"/>
    <s v="073000"/>
    <s v="Department of Housing and Community Development"/>
    <x v="46"/>
    <s v="02"/>
    <s v="Special"/>
    <s v="02: Special"/>
    <s v="02800"/>
    <s v="Appropriated IDC Recoveries"/>
    <x v="23"/>
    <s v="165.02800"/>
    <x v="4"/>
    <n v="500"/>
    <n v="639127.4"/>
    <n v="731638.81"/>
    <n v="0"/>
    <n v="740634.47"/>
    <n v="0"/>
    <n v="19340.689999999999"/>
    <d v="2023-08-07T12:58:53"/>
    <n v="994"/>
    <n v="1"/>
    <n v="1"/>
  </r>
  <r>
    <x v="5"/>
    <s v="Commerce and Trade Secretariat"/>
    <n v="6"/>
    <s v="Commerce and Trade"/>
    <n v="6"/>
    <s v="Commerce and Trade Secretariat"/>
    <s v="Executive Branch"/>
    <n v="1"/>
    <n v="165"/>
    <s v="073000"/>
    <s v="Department of Housing and Community Development"/>
    <x v="46"/>
    <s v="07"/>
    <s v="Trust And Agency"/>
    <s v="07: Trust And Agency"/>
    <s v="07260"/>
    <s v="VA Indv Dev Acct Plus Trst"/>
    <x v="183"/>
    <s v="165.07260"/>
    <x v="0"/>
    <n v="100"/>
    <n v="25542.55"/>
    <n v="26148.36"/>
    <n v="22148.36"/>
    <n v="442648.03"/>
    <n v="514868.15"/>
    <n v="394206.24"/>
    <d v="2023-08-07T12:58:53"/>
    <n v="995"/>
    <n v="1"/>
    <n v="1"/>
  </r>
  <r>
    <x v="5"/>
    <s v="Commerce and Trade Secretariat"/>
    <n v="6"/>
    <s v="Commerce and Trade"/>
    <n v="6"/>
    <s v="Commerce and Trade Secretariat"/>
    <s v="Executive Branch"/>
    <n v="1"/>
    <n v="165"/>
    <s v="073000"/>
    <s v="Department of Housing and Community Development"/>
    <x v="46"/>
    <s v="07"/>
    <s v="Trust And Agency"/>
    <s v="07: Trust And Agency"/>
    <s v="07260"/>
    <s v="VA Indv Dev Acct Plus Trst"/>
    <x v="183"/>
    <s v="165.07260"/>
    <x v="1"/>
    <n v="135"/>
    <n v="750000"/>
    <n v="150000"/>
    <n v="150000"/>
    <n v="150000"/>
    <n v="300000"/>
    <n v="150000"/>
    <d v="2023-08-07T12:58:53"/>
    <n v="996"/>
    <n v="1"/>
    <n v="1"/>
  </r>
  <r>
    <x v="5"/>
    <s v="Commerce and Trade Secretariat"/>
    <n v="6"/>
    <s v="Commerce and Trade"/>
    <n v="6"/>
    <s v="Commerce and Trade Secretariat"/>
    <s v="Executive Branch"/>
    <n v="1"/>
    <n v="165"/>
    <s v="073000"/>
    <s v="Department of Housing and Community Development"/>
    <x v="46"/>
    <s v="07"/>
    <s v="Trust And Agency"/>
    <s v="07: Trust And Agency"/>
    <s v="07260"/>
    <s v="VA Indv Dev Acct Plus Trst"/>
    <x v="183"/>
    <s v="165.07260"/>
    <x v="2"/>
    <n v="200"/>
    <n v="683544.56"/>
    <n v="79754.039999999994"/>
    <n v="4000"/>
    <n v="23710.720000000001"/>
    <n v="147122"/>
    <n v="119362.15"/>
    <d v="2023-08-07T12:58:53"/>
    <n v="997"/>
    <n v="1"/>
    <n v="1"/>
  </r>
  <r>
    <x v="5"/>
    <s v="Commerce and Trade Secretariat"/>
    <n v="6"/>
    <s v="Commerce and Trade"/>
    <n v="6"/>
    <s v="Commerce and Trade Secretariat"/>
    <s v="Executive Branch"/>
    <n v="1"/>
    <n v="165"/>
    <s v="073000"/>
    <s v="Department of Housing and Community Development"/>
    <x v="46"/>
    <s v="07"/>
    <s v="Trust And Agency"/>
    <s v="07: Trust And Agency"/>
    <s v="07260"/>
    <s v="VA Indv Dev Acct Plus Trst"/>
    <x v="183"/>
    <s v="165.07260"/>
    <x v="3"/>
    <n v="220"/>
    <n v="66455.439999999944"/>
    <n v="70245.960000000006"/>
    <n v="146000"/>
    <n v="126289.28"/>
    <n v="152878"/>
    <n v="30637.850000000006"/>
    <d v="2023-08-07T12:58:53"/>
    <n v="998"/>
    <n v="1"/>
    <n v="1"/>
  </r>
  <r>
    <x v="5"/>
    <s v="Commerce and Trade Secretariat"/>
    <n v="6"/>
    <s v="Commerce and Trade"/>
    <n v="6"/>
    <s v="Commerce and Trade Secretariat"/>
    <s v="Executive Branch"/>
    <n v="1"/>
    <n v="165"/>
    <s v="073000"/>
    <s v="Department of Housing and Community Development"/>
    <x v="46"/>
    <s v="07"/>
    <s v="Trust And Agency"/>
    <s v="07: Trust And Agency"/>
    <s v="07260"/>
    <s v="VA Indv Dev Acct Plus Trst"/>
    <x v="183"/>
    <s v="165.07260"/>
    <x v="4"/>
    <n v="500"/>
    <n v="1.86"/>
    <n v="605.80999999999995"/>
    <n v="0"/>
    <n v="444210.39"/>
    <n v="217965.33000000002"/>
    <n v="0"/>
    <d v="2023-08-07T12:58:53"/>
    <n v="999"/>
    <n v="1"/>
    <n v="1"/>
  </r>
  <r>
    <x v="5"/>
    <s v="Commerce and Trade Secretariat"/>
    <n v="6"/>
    <s v="Commerce and Trade"/>
    <n v="6"/>
    <s v="Commerce and Trade Secretariat"/>
    <s v="Executive Branch"/>
    <n v="1"/>
    <n v="165"/>
    <s v="073000"/>
    <s v="Department of Housing and Community Development"/>
    <x v="46"/>
    <s v="07"/>
    <s v="Trust And Agency"/>
    <s v="07: Trust And Agency"/>
    <s v="07870"/>
    <s v="Virginia Housing Trust Fund"/>
    <x v="184"/>
    <s v="165.07870"/>
    <x v="0"/>
    <n v="100"/>
    <n v="14867476.619999999"/>
    <n v="21755413.329999998"/>
    <n v="30515653.129999999"/>
    <n v="70307737.439999998"/>
    <n v="111114300.79000001"/>
    <n v="172773492.43000001"/>
    <d v="2023-08-07T12:58:53"/>
    <n v="1000"/>
    <n v="1"/>
    <n v="1"/>
  </r>
  <r>
    <x v="5"/>
    <s v="Commerce and Trade Secretariat"/>
    <n v="6"/>
    <s v="Commerce and Trade"/>
    <n v="6"/>
    <s v="Commerce and Trade Secretariat"/>
    <s v="Executive Branch"/>
    <n v="1"/>
    <n v="165"/>
    <s v="073000"/>
    <s v="Department of Housing and Community Development"/>
    <x v="46"/>
    <s v="07"/>
    <s v="Trust And Agency"/>
    <s v="07: Trust And Agency"/>
    <s v="07870"/>
    <s v="Virginia Housing Trust Fund"/>
    <x v="184"/>
    <s v="165.07870"/>
    <x v="1"/>
    <n v="135"/>
    <n v="5400000"/>
    <n v="11000000"/>
    <n v="14000000"/>
    <n v="70700000"/>
    <n v="54850000"/>
    <n v="75000000"/>
    <d v="2023-08-07T12:58:53"/>
    <n v="1001"/>
    <n v="1"/>
    <n v="1"/>
  </r>
  <r>
    <x v="5"/>
    <s v="Commerce and Trade Secretariat"/>
    <n v="6"/>
    <s v="Commerce and Trade"/>
    <n v="6"/>
    <s v="Commerce and Trade Secretariat"/>
    <s v="Executive Branch"/>
    <n v="1"/>
    <n v="165"/>
    <s v="073000"/>
    <s v="Department of Housing and Community Development"/>
    <x v="46"/>
    <s v="07"/>
    <s v="Trust And Agency"/>
    <s v="07: Trust And Agency"/>
    <s v="07870"/>
    <s v="Virginia Housing Trust Fund"/>
    <x v="184"/>
    <s v="165.07870"/>
    <x v="2"/>
    <n v="200"/>
    <n v="3127735.31"/>
    <n v="4585564.8599999994"/>
    <n v="5879539.5899999999"/>
    <n v="31402805.52"/>
    <n v="14898932.729999999"/>
    <n v="16634487.010000004"/>
    <d v="2023-08-07T12:58:53"/>
    <n v="1002"/>
    <n v="1"/>
    <n v="1"/>
  </r>
  <r>
    <x v="5"/>
    <s v="Commerce and Trade Secretariat"/>
    <n v="6"/>
    <s v="Commerce and Trade"/>
    <n v="6"/>
    <s v="Commerce and Trade Secretariat"/>
    <s v="Executive Branch"/>
    <n v="1"/>
    <n v="165"/>
    <s v="073000"/>
    <s v="Department of Housing and Community Development"/>
    <x v="46"/>
    <s v="07"/>
    <s v="Trust And Agency"/>
    <s v="07: Trust And Agency"/>
    <s v="07870"/>
    <s v="Virginia Housing Trust Fund"/>
    <x v="184"/>
    <s v="165.07870"/>
    <x v="3"/>
    <n v="220"/>
    <n v="2272264.69"/>
    <n v="6414435.1400000006"/>
    <n v="8120460.4100000001"/>
    <n v="39297194.480000004"/>
    <n v="39951067.270000003"/>
    <n v="58365512.989999995"/>
    <d v="2023-08-07T12:58:53"/>
    <n v="1003"/>
    <n v="1"/>
    <n v="1"/>
  </r>
  <r>
    <x v="5"/>
    <s v="Commerce and Trade Secretariat"/>
    <n v="6"/>
    <s v="Commerce and Trade"/>
    <n v="6"/>
    <s v="Commerce and Trade Secretariat"/>
    <s v="Executive Branch"/>
    <n v="1"/>
    <n v="165"/>
    <s v="073000"/>
    <s v="Department of Housing and Community Development"/>
    <x v="46"/>
    <s v="07"/>
    <s v="Trust And Agency"/>
    <s v="07: Trust And Agency"/>
    <s v="07870"/>
    <s v="Virginia Housing Trust Fund"/>
    <x v="184"/>
    <s v="165.07870"/>
    <x v="4"/>
    <n v="500"/>
    <n v="308389.56"/>
    <n v="473501.57000000007"/>
    <n v="639779.39"/>
    <n v="494889.83"/>
    <n v="705496.08000000007"/>
    <n v="3293678.65"/>
    <d v="2023-08-07T12:58:53"/>
    <n v="1004"/>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168"/>
    <s v="VA Rmvl/Rehab Derelict Strctrs"/>
    <x v="185"/>
    <s v="165.09168"/>
    <x v="0"/>
    <n v="100"/>
    <n v="3254085.01"/>
    <n v="3804441.42"/>
    <n v="5764070.7400000002"/>
    <n v="6485279.6299999999"/>
    <n v="8241581.4000000004"/>
    <n v="8640063.8599999994"/>
    <d v="2023-08-07T12:58:53"/>
    <n v="1005"/>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168"/>
    <s v="VA Rmvl/Rehab Derelict Strctrs"/>
    <x v="185"/>
    <s v="165.09168"/>
    <x v="1"/>
    <n v="135"/>
    <n v="1500000"/>
    <n v="1500000"/>
    <n v="2500000"/>
    <n v="2500000"/>
    <n v="3000000"/>
    <n v="3000000"/>
    <d v="2023-08-07T12:58:53"/>
    <n v="1006"/>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168"/>
    <s v="VA Rmvl/Rehab Derelict Strctrs"/>
    <x v="185"/>
    <s v="165.09168"/>
    <x v="2"/>
    <n v="200"/>
    <n v="872271.46"/>
    <n v="1033139.5"/>
    <n v="636300.01"/>
    <n v="1819489.2899999998"/>
    <n v="1257454.04"/>
    <n v="2760970.0999999996"/>
    <d v="2023-08-07T12:58:53"/>
    <n v="1007"/>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168"/>
    <s v="VA Rmvl/Rehab Derelict Strctrs"/>
    <x v="185"/>
    <s v="165.09168"/>
    <x v="3"/>
    <n v="220"/>
    <n v="627728.54"/>
    <n v="466860.5"/>
    <n v="1863699.99"/>
    <n v="680510.7100000002"/>
    <n v="1742545.96"/>
    <n v="239029.90000000037"/>
    <d v="2023-08-07T12:58:53"/>
    <n v="1008"/>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168"/>
    <s v="VA Rmvl/Rehab Derelict Strctrs"/>
    <x v="185"/>
    <s v="165.09168"/>
    <x v="4"/>
    <n v="500"/>
    <n v="44015.15"/>
    <n v="83801.91"/>
    <n v="96235.33"/>
    <n v="40698.18"/>
    <n v="13755.81"/>
    <n v="159452.56"/>
    <d v="2023-08-07T12:58:53"/>
    <n v="1009"/>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53"/>
    <s v="VA Manufctrd Housing Trn Rcvry"/>
    <x v="186"/>
    <s v="165.09253"/>
    <x v="0"/>
    <n v="100"/>
    <n v="688846.69"/>
    <n v="722339.6"/>
    <n v="755742.05"/>
    <n v="777202.31"/>
    <n v="803405.12"/>
    <n v="838058.49"/>
    <d v="2023-08-07T12:58:53"/>
    <n v="1010"/>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53"/>
    <s v="VA Manufctrd Housing Trn Rcvry"/>
    <x v="186"/>
    <s v="165.09253"/>
    <x v="1"/>
    <n v="135"/>
    <n v="300000"/>
    <n v="300000"/>
    <n v="300000"/>
    <n v="300000"/>
    <n v="300000"/>
    <n v="300000"/>
    <d v="2023-08-07T12:58:53"/>
    <n v="1011"/>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53"/>
    <s v="VA Manufctrd Housing Trn Rcvry"/>
    <x v="186"/>
    <s v="165.09253"/>
    <x v="2"/>
    <n v="200"/>
    <n v="5000"/>
    <n v="1414.4299999999998"/>
    <n v="141.66999999999999"/>
    <n v="0"/>
    <n v="0"/>
    <n v="0"/>
    <d v="2023-08-07T12:58:53"/>
    <n v="1012"/>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53"/>
    <s v="VA Manufctrd Housing Trn Rcvry"/>
    <x v="186"/>
    <s v="165.09253"/>
    <x v="3"/>
    <n v="220"/>
    <n v="295000"/>
    <n v="298585.57"/>
    <n v="299858.33"/>
    <n v="300000"/>
    <n v="300000"/>
    <n v="300000"/>
    <d v="2023-08-07T12:58:53"/>
    <n v="1013"/>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53"/>
    <s v="VA Manufctrd Housing Trn Rcvry"/>
    <x v="186"/>
    <s v="165.09253"/>
    <x v="4"/>
    <n v="500"/>
    <n v="31229.67"/>
    <n v="34907.339999999997"/>
    <n v="33544.120000000003"/>
    <n v="21460.260000000002"/>
    <n v="26202.809999999998"/>
    <n v="34653.370000000003"/>
    <d v="2023-08-07T12:58:53"/>
    <n v="1014"/>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72"/>
    <s v="VA Growth &amp; Opportunity Fund"/>
    <x v="187"/>
    <s v="165.09272"/>
    <x v="0"/>
    <n v="100"/>
    <n v="25470952.649999999"/>
    <n v="52575156.789999999"/>
    <n v="64846647.259999998"/>
    <n v="88704884.179999992"/>
    <n v="74453167.879999995"/>
    <n v="83575941.260000005"/>
    <d v="2023-08-07T12:58:53"/>
    <n v="1015"/>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72"/>
    <s v="VA Growth &amp; Opportunity Fund"/>
    <x v="187"/>
    <s v="165.09272"/>
    <x v="1"/>
    <n v="135"/>
    <n v="24450000"/>
    <n v="29450000"/>
    <n v="34450000"/>
    <n v="34450000"/>
    <n v="30000000"/>
    <n v="30000000"/>
    <d v="2023-08-07T12:58:53"/>
    <n v="1016"/>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72"/>
    <s v="VA Growth &amp; Opportunity Fund"/>
    <x v="187"/>
    <s v="165.09272"/>
    <x v="2"/>
    <n v="200"/>
    <n v="2254649.5299999998"/>
    <n v="3039035.09"/>
    <n v="10690498.279999999"/>
    <n v="11065548.18"/>
    <n v="16917369.080000002"/>
    <n v="22362445.960000001"/>
    <d v="2023-08-07T12:58:53"/>
    <n v="1017"/>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72"/>
    <s v="VA Growth &amp; Opportunity Fund"/>
    <x v="187"/>
    <s v="165.09272"/>
    <x v="3"/>
    <n v="220"/>
    <n v="22195350.469999999"/>
    <n v="26410964.91"/>
    <n v="23759501.719999999"/>
    <n v="23384451.82"/>
    <n v="13082630.919999998"/>
    <n v="7637554.0399999991"/>
    <d v="2023-08-07T12:58:53"/>
    <n v="1018"/>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272"/>
    <s v="VA Growth &amp; Opportunity Fund"/>
    <x v="187"/>
    <s v="165.09272"/>
    <x v="4"/>
    <n v="500"/>
    <n v="85602.18"/>
    <n v="693239.23"/>
    <n v="1218303.75"/>
    <n v="473785.1"/>
    <n v="181548.78"/>
    <n v="1485219.34"/>
    <d v="2023-08-07T12:58:53"/>
    <n v="1019"/>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331"/>
    <s v="VA Tax Check-Off For Housing"/>
    <x v="188"/>
    <s v="165.09331"/>
    <x v="0"/>
    <n v="100"/>
    <n v="37714.870000000003"/>
    <n v="33179.339999999997"/>
    <n v="53109.02"/>
    <n v="115016.1"/>
    <n v="102467.64"/>
    <n v="123412.42"/>
    <d v="2023-08-07T12:58:53"/>
    <n v="1020"/>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331"/>
    <s v="VA Tax Check-Off For Housing"/>
    <x v="188"/>
    <s v="165.09331"/>
    <x v="1"/>
    <n v="135"/>
    <n v="100000"/>
    <n v="100000"/>
    <n v="100000"/>
    <n v="100000"/>
    <n v="100000"/>
    <n v="100000"/>
    <d v="2023-08-07T12:58:53"/>
    <n v="1021"/>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331"/>
    <s v="VA Tax Check-Off For Housing"/>
    <x v="188"/>
    <s v="165.09331"/>
    <x v="2"/>
    <n v="200"/>
    <n v="14623.47"/>
    <n v="36798.21"/>
    <n v="29788.41"/>
    <n v="29371.89"/>
    <n v="68306.679999999993"/>
    <n v="50420.770000000004"/>
    <d v="2023-08-07T12:58:53"/>
    <n v="1022"/>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331"/>
    <s v="VA Tax Check-Off For Housing"/>
    <x v="188"/>
    <s v="165.09331"/>
    <x v="3"/>
    <n v="220"/>
    <n v="85376.53"/>
    <n v="63201.79"/>
    <n v="70211.59"/>
    <n v="70628.11"/>
    <n v="31693.320000000007"/>
    <n v="49579.229999999996"/>
    <d v="2023-08-07T12:58:53"/>
    <n v="1023"/>
    <n v="1"/>
    <n v="1"/>
  </r>
  <r>
    <x v="5"/>
    <s v="Commerce and Trade Secretariat"/>
    <n v="6"/>
    <s v="Commerce and Trade"/>
    <n v="6"/>
    <s v="Commerce and Trade Secretariat"/>
    <s v="Executive Branch"/>
    <n v="1"/>
    <n v="165"/>
    <s v="073000"/>
    <s v="Department of Housing and Community Development"/>
    <x v="46"/>
    <s v="09"/>
    <s v="Dedicated Special Revenue"/>
    <s v="09: Dedicated Special Revenue"/>
    <s v="09331"/>
    <s v="VA Tax Check-Off For Housing"/>
    <x v="188"/>
    <s v="165.09331"/>
    <x v="4"/>
    <n v="500"/>
    <n v="42035.29"/>
    <n v="32262.68"/>
    <n v="49718.09"/>
    <n v="91278.97"/>
    <n v="55758.22"/>
    <n v="71365.55"/>
    <d v="2023-08-07T12:58:53"/>
    <n v="1024"/>
    <n v="1"/>
    <n v="1"/>
  </r>
  <r>
    <x v="5"/>
    <s v="Commerce and Trade Secretariat"/>
    <n v="6"/>
    <s v="Commerce and Trade"/>
    <n v="6"/>
    <s v="Commerce and Trade Secretariat"/>
    <s v="Executive Branch"/>
    <n v="1"/>
    <n v="165"/>
    <s v="073000"/>
    <s v="Department of Housing and Community Development"/>
    <x v="46"/>
    <s v="10"/>
    <s v="Federal Trust"/>
    <s v="10: Federal Trust"/>
    <s v="10000"/>
    <s v="Federal Trust"/>
    <x v="6"/>
    <s v="165.10000"/>
    <x v="0"/>
    <n v="100"/>
    <n v="1396174.5399999998"/>
    <n v="3030012.32"/>
    <n v="8540408.4199999999"/>
    <n v="2086948.96"/>
    <n v="9869322.6300000008"/>
    <n v="10164202.110000001"/>
    <d v="2023-08-07T12:58:53"/>
    <n v="1025"/>
    <n v="1"/>
    <n v="1"/>
  </r>
  <r>
    <x v="5"/>
    <s v="Commerce and Trade Secretariat"/>
    <n v="6"/>
    <s v="Commerce and Trade"/>
    <n v="6"/>
    <s v="Commerce and Trade Secretariat"/>
    <s v="Executive Branch"/>
    <n v="1"/>
    <n v="165"/>
    <s v="073000"/>
    <s v="Department of Housing and Community Development"/>
    <x v="46"/>
    <s v="10"/>
    <s v="Federal Trust"/>
    <s v="10: Federal Trust"/>
    <s v="10000"/>
    <s v="Federal Trust"/>
    <x v="6"/>
    <s v="165.10000"/>
    <x v="1"/>
    <n v="135"/>
    <n v="69249781"/>
    <n v="69389866"/>
    <n v="69389866"/>
    <n v="102733095"/>
    <n v="131033095"/>
    <n v="131170447"/>
    <d v="2023-08-07T12:58:53"/>
    <n v="1026"/>
    <n v="1"/>
    <n v="1"/>
  </r>
  <r>
    <x v="5"/>
    <s v="Commerce and Trade Secretariat"/>
    <n v="6"/>
    <s v="Commerce and Trade"/>
    <n v="6"/>
    <s v="Commerce and Trade Secretariat"/>
    <s v="Executive Branch"/>
    <n v="1"/>
    <n v="165"/>
    <s v="073000"/>
    <s v="Department of Housing and Community Development"/>
    <x v="46"/>
    <s v="10"/>
    <s v="Federal Trust"/>
    <s v="10: Federal Trust"/>
    <s v="10000"/>
    <s v="Federal Trust"/>
    <x v="6"/>
    <s v="165.10000"/>
    <x v="2"/>
    <n v="200"/>
    <n v="49869345.419999994"/>
    <n v="59489460.399999969"/>
    <n v="66445130.219999991"/>
    <n v="98541676.540000007"/>
    <n v="106711441.59999998"/>
    <n v="110948401.84000005"/>
    <d v="2023-08-07T12:58:53"/>
    <n v="1027"/>
    <n v="1"/>
    <n v="1"/>
  </r>
  <r>
    <x v="5"/>
    <s v="Commerce and Trade Secretariat"/>
    <n v="6"/>
    <s v="Commerce and Trade"/>
    <n v="6"/>
    <s v="Commerce and Trade Secretariat"/>
    <s v="Executive Branch"/>
    <n v="1"/>
    <n v="165"/>
    <s v="073000"/>
    <s v="Department of Housing and Community Development"/>
    <x v="46"/>
    <s v="10"/>
    <s v="Federal Trust"/>
    <s v="10: Federal Trust"/>
    <s v="10000"/>
    <s v="Federal Trust"/>
    <x v="6"/>
    <s v="165.10000"/>
    <x v="3"/>
    <n v="220"/>
    <n v="19380435.580000006"/>
    <n v="9900405.6000000313"/>
    <n v="2944735.7800000086"/>
    <n v="4191418.4599999934"/>
    <n v="24321653.400000021"/>
    <n v="20222045.159999952"/>
    <d v="2023-08-07T12:58:53"/>
    <n v="1028"/>
    <n v="1"/>
    <n v="1"/>
  </r>
  <r>
    <x v="5"/>
    <s v="Commerce and Trade Secretariat"/>
    <n v="6"/>
    <s v="Commerce and Trade"/>
    <n v="6"/>
    <s v="Commerce and Trade Secretariat"/>
    <s v="Executive Branch"/>
    <n v="1"/>
    <n v="165"/>
    <s v="073000"/>
    <s v="Department of Housing and Community Development"/>
    <x v="46"/>
    <s v="10"/>
    <s v="Federal Trust"/>
    <s v="10: Federal Trust"/>
    <s v="10000"/>
    <s v="Federal Trust"/>
    <x v="6"/>
    <s v="165.10000"/>
    <x v="4"/>
    <n v="500"/>
    <n v="37123433.709999993"/>
    <n v="48671472.250000015"/>
    <n v="58559907.109999992"/>
    <n v="82317028.349999994"/>
    <n v="95966400.199999988"/>
    <n v="91460524.379999995"/>
    <d v="2023-08-07T12:58:53"/>
    <n v="1029"/>
    <n v="1"/>
    <n v="1"/>
  </r>
  <r>
    <x v="5"/>
    <s v="Commerce and Trade Secretariat"/>
    <n v="6"/>
    <s v="Commerce and Trade"/>
    <n v="6"/>
    <s v="Commerce and Trade Secretariat"/>
    <s v="Executive Branch"/>
    <n v="1"/>
    <n v="165"/>
    <s v="073000"/>
    <s v="Department of Housing and Community Development"/>
    <x v="46"/>
    <s v="10"/>
    <s v="Federal Trust"/>
    <s v="10: Federal Trust"/>
    <s v="10110"/>
    <s v="CARESActRlfFd?General-COVID-19"/>
    <x v="2"/>
    <s v="165.10110"/>
    <x v="0"/>
    <n v="100"/>
    <n v="0"/>
    <n v="0"/>
    <n v="4946589.16"/>
    <n v="3514179.59"/>
    <n v="0"/>
    <n v="0"/>
    <d v="2023-08-07T12:58:53"/>
    <n v="1030"/>
    <n v="1"/>
    <n v="1"/>
  </r>
  <r>
    <x v="5"/>
    <s v="Commerce and Trade Secretariat"/>
    <n v="6"/>
    <s v="Commerce and Trade"/>
    <n v="6"/>
    <s v="Commerce and Trade Secretariat"/>
    <s v="Executive Branch"/>
    <n v="1"/>
    <n v="165"/>
    <s v="073000"/>
    <s v="Department of Housing and Community Development"/>
    <x v="46"/>
    <s v="10"/>
    <s v="Federal Trust"/>
    <s v="10: Federal Trust"/>
    <s v="10110"/>
    <s v="CARESActRlfFd?General-COVID-19"/>
    <x v="2"/>
    <s v="165.10110"/>
    <x v="1"/>
    <n v="135"/>
    <n v="0"/>
    <n v="0"/>
    <n v="15528998"/>
    <n v="60216589.159999996"/>
    <n v="3514179.5900000003"/>
    <n v="0"/>
    <d v="2023-08-07T12:58:53"/>
    <n v="1031"/>
    <n v="1"/>
    <n v="1"/>
  </r>
  <r>
    <x v="5"/>
    <s v="Commerce and Trade Secretariat"/>
    <n v="6"/>
    <s v="Commerce and Trade"/>
    <n v="6"/>
    <s v="Commerce and Trade Secretariat"/>
    <s v="Executive Branch"/>
    <n v="1"/>
    <n v="165"/>
    <s v="073000"/>
    <s v="Department of Housing and Community Development"/>
    <x v="46"/>
    <s v="10"/>
    <s v="Federal Trust"/>
    <s v="10: Federal Trust"/>
    <s v="10110"/>
    <s v="CARESActRlfFd?General-COVID-19"/>
    <x v="2"/>
    <s v="165.10110"/>
    <x v="2"/>
    <n v="200"/>
    <n v="0"/>
    <n v="0"/>
    <n v="10582408.84"/>
    <n v="56702409.57"/>
    <n v="3514179.59"/>
    <n v="0"/>
    <d v="2023-08-07T12:58:53"/>
    <n v="1032"/>
    <n v="1"/>
    <n v="1"/>
  </r>
  <r>
    <x v="5"/>
    <s v="Commerce and Trade Secretariat"/>
    <n v="6"/>
    <s v="Commerce and Trade"/>
    <n v="6"/>
    <s v="Commerce and Trade Secretariat"/>
    <s v="Executive Branch"/>
    <n v="1"/>
    <n v="165"/>
    <s v="073000"/>
    <s v="Department of Housing and Community Development"/>
    <x v="46"/>
    <s v="10"/>
    <s v="Federal Trust"/>
    <s v="10: Federal Trust"/>
    <s v="10110"/>
    <s v="CARESActRlfFd?General-COVID-19"/>
    <x v="2"/>
    <s v="165.10110"/>
    <x v="3"/>
    <n v="220"/>
    <n v="0"/>
    <n v="0"/>
    <n v="4946589.16"/>
    <n v="3514179.5899999961"/>
    <n v="4.6566128730773926E-10"/>
    <n v="0"/>
    <d v="2023-08-07T12:58:53"/>
    <n v="1033"/>
    <n v="1"/>
    <n v="1"/>
  </r>
  <r>
    <x v="5"/>
    <s v="Commerce and Trade Secretariat"/>
    <n v="6"/>
    <s v="Commerce and Trade"/>
    <n v="6"/>
    <s v="Commerce and Trade Secretariat"/>
    <s v="Executive Branch"/>
    <n v="1"/>
    <n v="165"/>
    <s v="073000"/>
    <s v="Department of Housing and Community Development"/>
    <x v="46"/>
    <s v="10"/>
    <s v="Federal Trust"/>
    <s v="10: Federal Trust"/>
    <s v="10470"/>
    <s v="EmrgncyRentalAsstPrgm-COVID-19"/>
    <x v="189"/>
    <s v="165.10470"/>
    <x v="0"/>
    <n v="100"/>
    <n v="0"/>
    <n v="0"/>
    <n v="0"/>
    <n v="294438002.55000001"/>
    <n v="4221253.33"/>
    <n v="4999.9399999999996"/>
    <d v="2023-08-07T12:58:53"/>
    <n v="1034"/>
    <n v="1"/>
    <n v="1"/>
  </r>
  <r>
    <x v="5"/>
    <s v="Commerce and Trade Secretariat"/>
    <n v="6"/>
    <s v="Commerce and Trade"/>
    <n v="6"/>
    <s v="Commerce and Trade Secretariat"/>
    <s v="Executive Branch"/>
    <n v="1"/>
    <n v="165"/>
    <s v="073000"/>
    <s v="Department of Housing and Community Development"/>
    <x v="46"/>
    <s v="10"/>
    <s v="Federal Trust"/>
    <s v="10: Federal Trust"/>
    <s v="10470"/>
    <s v="EmrgncyRentalAsstPrgm-COVID-19"/>
    <x v="189"/>
    <s v="165.10470"/>
    <x v="1"/>
    <n v="135"/>
    <n v="0"/>
    <n v="0"/>
    <n v="0"/>
    <n v="524601619.89999998"/>
    <n v="294438002.55000001"/>
    <n v="18647644.670000002"/>
    <d v="2023-08-07T12:58:53"/>
    <n v="1035"/>
    <n v="1"/>
    <n v="1"/>
  </r>
  <r>
    <x v="5"/>
    <s v="Commerce and Trade Secretariat"/>
    <n v="6"/>
    <s v="Commerce and Trade"/>
    <n v="6"/>
    <s v="Commerce and Trade Secretariat"/>
    <s v="Executive Branch"/>
    <n v="1"/>
    <n v="165"/>
    <s v="073000"/>
    <s v="Department of Housing and Community Development"/>
    <x v="46"/>
    <s v="10"/>
    <s v="Federal Trust"/>
    <s v="10: Federal Trust"/>
    <s v="10470"/>
    <s v="EmrgncyRentalAsstPrgm-COVID-19"/>
    <x v="189"/>
    <s v="165.10470"/>
    <x v="2"/>
    <n v="200"/>
    <n v="0"/>
    <n v="0"/>
    <n v="0"/>
    <n v="230163617.34999996"/>
    <n v="290216749.2700001"/>
    <n v="18647644.669999998"/>
    <d v="2023-08-07T12:58:53"/>
    <n v="1036"/>
    <n v="1"/>
    <n v="1"/>
  </r>
  <r>
    <x v="5"/>
    <s v="Commerce and Trade Secretariat"/>
    <n v="6"/>
    <s v="Commerce and Trade"/>
    <n v="6"/>
    <s v="Commerce and Trade Secretariat"/>
    <s v="Executive Branch"/>
    <n v="1"/>
    <n v="165"/>
    <s v="073000"/>
    <s v="Department of Housing and Community Development"/>
    <x v="46"/>
    <s v="10"/>
    <s v="Federal Trust"/>
    <s v="10: Federal Trust"/>
    <s v="10470"/>
    <s v="EmrgncyRentalAsstPrgm-COVID-19"/>
    <x v="189"/>
    <s v="165.10470"/>
    <x v="3"/>
    <n v="220"/>
    <n v="0"/>
    <n v="0"/>
    <n v="0"/>
    <n v="294438002.55000001"/>
    <n v="4221253.2799999118"/>
    <n v="3.7252902984619141E-9"/>
    <d v="2023-08-07T12:58:53"/>
    <n v="1037"/>
    <n v="1"/>
    <n v="1"/>
  </r>
  <r>
    <x v="5"/>
    <s v="Commerce and Trade Secretariat"/>
    <n v="6"/>
    <s v="Commerce and Trade"/>
    <n v="6"/>
    <s v="Commerce and Trade Secretariat"/>
    <s v="Executive Branch"/>
    <n v="1"/>
    <n v="165"/>
    <s v="073000"/>
    <s v="Department of Housing and Community Development"/>
    <x v="46"/>
    <s v="10"/>
    <s v="Federal Trust"/>
    <s v="10: Federal Trust"/>
    <s v="10470"/>
    <s v="EmrgncyRentalAsstPrgm-COVID-19"/>
    <x v="189"/>
    <s v="165.10470"/>
    <x v="4"/>
    <n v="500"/>
    <n v="0"/>
    <n v="0"/>
    <n v="0"/>
    <n v="524601619.89999998"/>
    <n v="0"/>
    <n v="14431391.33"/>
    <d v="2023-08-07T12:58:53"/>
    <n v="1038"/>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10"/>
    <s v="ARP-CrvStLoclFisRecFd-COVID-19"/>
    <x v="10"/>
    <s v="165.12110"/>
    <x v="0"/>
    <n v="100"/>
    <n v="0"/>
    <n v="0"/>
    <n v="0"/>
    <n v="0"/>
    <n v="515373657.31"/>
    <n v="464159171.12"/>
    <d v="2023-08-07T12:58:53"/>
    <n v="1039"/>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10"/>
    <s v="ARP-CrvStLoclFisRecFd-COVID-19"/>
    <x v="10"/>
    <s v="165.12110"/>
    <x v="1"/>
    <n v="135"/>
    <n v="0"/>
    <n v="0"/>
    <n v="0"/>
    <n v="0"/>
    <n v="517250000"/>
    <n v="250000000"/>
    <d v="2023-08-07T12:58:53"/>
    <n v="1040"/>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10"/>
    <s v="ARP-CrvStLoclFisRecFd-COVID-19"/>
    <x v="10"/>
    <s v="165.12110"/>
    <x v="2"/>
    <n v="200"/>
    <n v="0"/>
    <n v="0"/>
    <n v="0"/>
    <n v="0"/>
    <n v="1876342.69"/>
    <n v="51214486.190000027"/>
    <d v="2023-08-07T12:58:53"/>
    <n v="1041"/>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10"/>
    <s v="ARP-CrvStLoclFisRecFd-COVID-19"/>
    <x v="10"/>
    <s v="165.12110"/>
    <x v="3"/>
    <n v="220"/>
    <n v="0"/>
    <n v="0"/>
    <n v="0"/>
    <n v="0"/>
    <n v="515373657.31"/>
    <n v="198785513.80999997"/>
    <d v="2023-08-07T12:58:53"/>
    <n v="1042"/>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20"/>
    <s v="ARP-CapitalPrjctsFund-COVID-19"/>
    <x v="190"/>
    <s v="165.12120"/>
    <x v="0"/>
    <n v="100"/>
    <n v="0"/>
    <n v="0"/>
    <n v="0"/>
    <n v="0"/>
    <n v="0"/>
    <n v="215149.7"/>
    <d v="2023-08-07T12:58:53"/>
    <n v="1043"/>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20"/>
    <s v="ARP-CapitalPrjctsFund-COVID-19"/>
    <x v="190"/>
    <s v="165.12120"/>
    <x v="1"/>
    <n v="135"/>
    <n v="0"/>
    <n v="0"/>
    <n v="0"/>
    <n v="0"/>
    <n v="0"/>
    <n v="219812354"/>
    <d v="2023-08-07T12:58:53"/>
    <n v="1044"/>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20"/>
    <s v="ARP-CapitalPrjctsFund-COVID-19"/>
    <x v="190"/>
    <s v="165.12120"/>
    <x v="2"/>
    <n v="200"/>
    <n v="0"/>
    <n v="0"/>
    <n v="0"/>
    <n v="0"/>
    <n v="0"/>
    <n v="19784850.299999997"/>
    <d v="2023-08-07T12:58:53"/>
    <n v="1045"/>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20"/>
    <s v="ARP-CapitalPrjctsFund-COVID-19"/>
    <x v="190"/>
    <s v="165.12120"/>
    <x v="3"/>
    <n v="220"/>
    <n v="0"/>
    <n v="0"/>
    <n v="0"/>
    <n v="0"/>
    <n v="0"/>
    <n v="200027503.69999999"/>
    <d v="2023-08-07T12:58:53"/>
    <n v="1046"/>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20"/>
    <s v="ARP-CapitalPrjctsFund-COVID-19"/>
    <x v="190"/>
    <s v="165.12120"/>
    <x v="4"/>
    <n v="500"/>
    <n v="0"/>
    <n v="0"/>
    <n v="0"/>
    <n v="0"/>
    <n v="0"/>
    <n v="20000000"/>
    <d v="2023-08-07T12:58:53"/>
    <n v="1047"/>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40"/>
    <s v="ARP-EmrgncyRntlAsstFd-COVID-19"/>
    <x v="191"/>
    <s v="165.12140"/>
    <x v="0"/>
    <n v="100"/>
    <n v="0"/>
    <n v="0"/>
    <n v="0"/>
    <n v="158458728.03999999"/>
    <n v="114365842.02"/>
    <n v="6217378.6799999997"/>
    <d v="2023-08-07T12:58:53"/>
    <n v="1048"/>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40"/>
    <s v="ARP-EmrgncyRntlAsstFd-COVID-19"/>
    <x v="191"/>
    <s v="165.12140"/>
    <x v="1"/>
    <n v="135"/>
    <n v="0"/>
    <n v="0"/>
    <n v="0"/>
    <n v="0"/>
    <n v="465508855"/>
    <n v="123878328.66"/>
    <d v="2023-08-07T12:58:53"/>
    <n v="1049"/>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40"/>
    <s v="ARP-EmrgncyRntlAsstFd-COVID-19"/>
    <x v="191"/>
    <s v="165.12140"/>
    <x v="2"/>
    <n v="200"/>
    <n v="0"/>
    <n v="0"/>
    <n v="0"/>
    <n v="0"/>
    <n v="351143013.23000002"/>
    <n v="117687050.09999999"/>
    <d v="2023-08-07T12:58:53"/>
    <n v="1050"/>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40"/>
    <s v="ARP-EmrgncyRntlAsstFd-COVID-19"/>
    <x v="191"/>
    <s v="165.12140"/>
    <x v="3"/>
    <n v="220"/>
    <n v="0"/>
    <n v="0"/>
    <n v="0"/>
    <n v="0"/>
    <n v="114365841.76999998"/>
    <n v="6191278.5600000024"/>
    <d v="2023-08-07T12:58:53"/>
    <n v="1051"/>
    <n v="1"/>
    <n v="1"/>
  </r>
  <r>
    <x v="5"/>
    <s v="Commerce and Trade Secretariat"/>
    <n v="6"/>
    <s v="Commerce and Trade"/>
    <n v="6"/>
    <s v="Commerce and Trade Secretariat"/>
    <s v="Executive Branch"/>
    <n v="1"/>
    <n v="165"/>
    <s v="073000"/>
    <s v="Department of Housing and Community Development"/>
    <x v="46"/>
    <s v="12"/>
    <s v="Federal Trust - Arra"/>
    <s v="12: Federal Trust - Arra"/>
    <s v="12140"/>
    <s v="ARP-EmrgncyRntlAsstFd-COVID-19"/>
    <x v="191"/>
    <s v="165.12140"/>
    <x v="4"/>
    <n v="500"/>
    <n v="0"/>
    <n v="0"/>
    <n v="0"/>
    <n v="158458728.03999999"/>
    <n v="307050127.25"/>
    <n v="9538586.7200000007"/>
    <d v="2023-08-07T12:58:53"/>
    <n v="1052"/>
    <n v="1"/>
    <n v="1"/>
  </r>
  <r>
    <x v="5"/>
    <s v="Commerce and Trade Secretariat"/>
    <n v="6"/>
    <s v="Commerce and Trade"/>
    <n v="6"/>
    <s v="Commerce and Trade Secretariat"/>
    <s v="Executive Branch"/>
    <n v="1"/>
    <n v="165"/>
    <s v="073000"/>
    <s v="Department of Housing and Community Development"/>
    <x v="46"/>
    <s v="12"/>
    <s v="Federal Trust - Arra"/>
    <s v="12: Federal Trust - Arra"/>
    <s v="12300"/>
    <s v="HomeInvstPrtnrshpsPgm-COVID-19"/>
    <x v="192"/>
    <s v="165.12300"/>
    <x v="0"/>
    <n v="100"/>
    <n v="0"/>
    <n v="0"/>
    <n v="0"/>
    <n v="0"/>
    <n v="0.01"/>
    <n v="11259.81"/>
    <d v="2023-08-07T12:58:53"/>
    <n v="1053"/>
    <n v="1"/>
    <n v="1"/>
  </r>
  <r>
    <x v="5"/>
    <s v="Commerce and Trade Secretariat"/>
    <n v="6"/>
    <s v="Commerce and Trade"/>
    <n v="6"/>
    <s v="Commerce and Trade Secretariat"/>
    <s v="Executive Branch"/>
    <n v="1"/>
    <n v="165"/>
    <s v="073000"/>
    <s v="Department of Housing and Community Development"/>
    <x v="46"/>
    <s v="12"/>
    <s v="Federal Trust - Arra"/>
    <s v="12: Federal Trust - Arra"/>
    <s v="12300"/>
    <s v="HomeInvstPrtnrshpsPgm-COVID-19"/>
    <x v="192"/>
    <s v="165.12300"/>
    <x v="1"/>
    <n v="135"/>
    <n v="0"/>
    <n v="0"/>
    <n v="0"/>
    <n v="0"/>
    <n v="39724473"/>
    <n v="0"/>
    <d v="2023-08-07T12:58:53"/>
    <n v="1054"/>
    <n v="1"/>
    <n v="1"/>
  </r>
  <r>
    <x v="5"/>
    <s v="Commerce and Trade Secretariat"/>
    <n v="6"/>
    <s v="Commerce and Trade"/>
    <n v="6"/>
    <s v="Commerce and Trade Secretariat"/>
    <s v="Executive Branch"/>
    <n v="1"/>
    <n v="165"/>
    <s v="073000"/>
    <s v="Department of Housing and Community Development"/>
    <x v="46"/>
    <s v="12"/>
    <s v="Federal Trust - Arra"/>
    <s v="12: Federal Trust - Arra"/>
    <s v="12300"/>
    <s v="HomeInvstPrtnrshpsPgm-COVID-19"/>
    <x v="192"/>
    <s v="165.12300"/>
    <x v="2"/>
    <n v="200"/>
    <n v="0"/>
    <n v="0"/>
    <n v="0"/>
    <n v="0"/>
    <n v="56982.850000000006"/>
    <n v="0"/>
    <d v="2023-08-07T12:58:53"/>
    <n v="1055"/>
    <n v="1"/>
    <n v="1"/>
  </r>
  <r>
    <x v="5"/>
    <s v="Commerce and Trade Secretariat"/>
    <n v="6"/>
    <s v="Commerce and Trade"/>
    <n v="6"/>
    <s v="Commerce and Trade Secretariat"/>
    <s v="Executive Branch"/>
    <n v="1"/>
    <n v="165"/>
    <s v="073000"/>
    <s v="Department of Housing and Community Development"/>
    <x v="46"/>
    <s v="12"/>
    <s v="Federal Trust - Arra"/>
    <s v="12: Federal Trust - Arra"/>
    <s v="12300"/>
    <s v="HomeInvstPrtnrshpsPgm-COVID-19"/>
    <x v="192"/>
    <s v="165.12300"/>
    <x v="3"/>
    <n v="220"/>
    <n v="0"/>
    <n v="0"/>
    <n v="0"/>
    <n v="0"/>
    <n v="39667490.149999999"/>
    <n v="0"/>
    <d v="2023-08-07T12:58:53"/>
    <n v="1056"/>
    <n v="1"/>
    <n v="1"/>
  </r>
  <r>
    <x v="5"/>
    <s v="Commerce and Trade Secretariat"/>
    <n v="6"/>
    <s v="Commerce and Trade"/>
    <n v="6"/>
    <s v="Commerce and Trade Secretariat"/>
    <s v="Executive Branch"/>
    <n v="1"/>
    <n v="165"/>
    <s v="073000"/>
    <s v="Department of Housing and Community Development"/>
    <x v="46"/>
    <s v="12"/>
    <s v="Federal Trust - Arra"/>
    <s v="12: Federal Trust - Arra"/>
    <s v="12300"/>
    <s v="HomeInvstPrtnrshpsPgm-COVID-19"/>
    <x v="192"/>
    <s v="165.12300"/>
    <x v="4"/>
    <n v="500"/>
    <n v="0"/>
    <n v="0"/>
    <n v="0"/>
    <n v="0"/>
    <n v="56982.86"/>
    <n v="11259.8"/>
    <d v="2023-08-07T12:58:53"/>
    <n v="1057"/>
    <n v="1"/>
    <n v="1"/>
  </r>
  <r>
    <x v="5"/>
    <s v="Commerce and Trade Secretariat"/>
    <n v="6"/>
    <s v="Commerce and Trade"/>
    <n v="6"/>
    <s v="Commerce and Trade Secretariat"/>
    <s v="Executive Branch"/>
    <n v="1"/>
    <n v="409"/>
    <s v="075000"/>
    <s v="Department of Energy"/>
    <x v="47"/>
    <s v="02"/>
    <s v="Special"/>
    <s v="02: Special"/>
    <s v="02027"/>
    <s v="2021 Triennial Review"/>
    <x v="193"/>
    <s v="409.02027"/>
    <x v="0"/>
    <n v="100"/>
    <n v="0"/>
    <n v="0"/>
    <n v="0"/>
    <n v="0"/>
    <n v="0"/>
    <n v="6940000"/>
    <d v="2023-08-07T12:58:53"/>
    <n v="1058"/>
    <n v="1"/>
    <n v="1"/>
  </r>
  <r>
    <x v="5"/>
    <s v="Commerce and Trade Secretariat"/>
    <n v="6"/>
    <s v="Commerce and Trade"/>
    <n v="6"/>
    <s v="Commerce and Trade Secretariat"/>
    <s v="Executive Branch"/>
    <n v="1"/>
    <n v="409"/>
    <s v="075000"/>
    <s v="Department of Energy"/>
    <x v="47"/>
    <s v="02"/>
    <s v="Special"/>
    <s v="02: Special"/>
    <s v="02027"/>
    <s v="2021 Triennial Review"/>
    <x v="193"/>
    <s v="409.02027"/>
    <x v="4"/>
    <n v="500"/>
    <n v="0"/>
    <n v="0"/>
    <n v="0"/>
    <n v="0"/>
    <n v="0"/>
    <n v="6940000"/>
    <d v="2023-08-07T12:58:53"/>
    <n v="1059"/>
    <n v="1"/>
    <n v="1"/>
  </r>
  <r>
    <x v="5"/>
    <s v="Commerce and Trade Secretariat"/>
    <n v="6"/>
    <s v="Commerce and Trade"/>
    <n v="6"/>
    <s v="Commerce and Trade Secretariat"/>
    <s v="Executive Branch"/>
    <n v="1"/>
    <n v="409"/>
    <s v="075000"/>
    <s v="Department of Energy"/>
    <x v="47"/>
    <s v="02"/>
    <s v="Special"/>
    <s v="02: Special"/>
    <s v="02062"/>
    <s v="Voluntary Solar Resource Dev"/>
    <x v="194"/>
    <s v="409.02062"/>
    <x v="0"/>
    <n v="100"/>
    <n v="369.94"/>
    <n v="377.73"/>
    <n v="385.66"/>
    <n v="388.21000000000004"/>
    <n v="388.96999999999997"/>
    <n v="396.15000000000003"/>
    <d v="2023-08-07T12:58:53"/>
    <n v="1060"/>
    <n v="1"/>
    <n v="1"/>
  </r>
  <r>
    <x v="5"/>
    <s v="Commerce and Trade Secretariat"/>
    <n v="6"/>
    <s v="Commerce and Trade"/>
    <n v="6"/>
    <s v="Commerce and Trade Secretariat"/>
    <s v="Executive Branch"/>
    <n v="1"/>
    <n v="409"/>
    <s v="075000"/>
    <s v="Department of Energy"/>
    <x v="47"/>
    <s v="02"/>
    <s v="Special"/>
    <s v="02: Special"/>
    <s v="02062"/>
    <s v="Voluntary Solar Resource Dev"/>
    <x v="194"/>
    <s v="409.02062"/>
    <x v="4"/>
    <n v="500"/>
    <n v="4.6100000000000003"/>
    <n v="7.79"/>
    <n v="7.93"/>
    <n v="2.5499999999999998"/>
    <n v="0.76"/>
    <n v="7.18"/>
    <d v="2023-08-07T12:58:53"/>
    <n v="1061"/>
    <n v="1"/>
    <n v="1"/>
  </r>
  <r>
    <x v="5"/>
    <s v="Commerce and Trade Secretariat"/>
    <n v="6"/>
    <s v="Commerce and Trade"/>
    <n v="6"/>
    <s v="Commerce and Trade Secretariat"/>
    <s v="Executive Branch"/>
    <n v="1"/>
    <n v="409"/>
    <s v="075000"/>
    <s v="Department of Energy"/>
    <x v="47"/>
    <s v="02"/>
    <s v="Special"/>
    <s v="02: Special"/>
    <s v="02142"/>
    <s v="Forfeited Bond Fund"/>
    <x v="195"/>
    <s v="409.02142"/>
    <x v="0"/>
    <n v="100"/>
    <n v="563151.31000000006"/>
    <n v="1079481.1200000001"/>
    <n v="1164281.1200000001"/>
    <n v="1757712.49"/>
    <n v="1913893.62"/>
    <n v="2864678.71"/>
    <d v="2023-08-07T12:58:53"/>
    <n v="1062"/>
    <n v="1"/>
    <n v="1"/>
  </r>
  <r>
    <x v="5"/>
    <s v="Commerce and Trade Secretariat"/>
    <n v="6"/>
    <s v="Commerce and Trade"/>
    <n v="6"/>
    <s v="Commerce and Trade Secretariat"/>
    <s v="Executive Branch"/>
    <n v="1"/>
    <n v="409"/>
    <s v="075000"/>
    <s v="Department of Energy"/>
    <x v="47"/>
    <s v="02"/>
    <s v="Special"/>
    <s v="02: Special"/>
    <s v="02142"/>
    <s v="Forfeited Bond Fund"/>
    <x v="195"/>
    <s v="409.02142"/>
    <x v="1"/>
    <n v="135"/>
    <n v="2165000"/>
    <n v="2165000"/>
    <n v="2165000"/>
    <n v="2165000"/>
    <n v="2165000"/>
    <n v="2165000"/>
    <d v="2023-08-07T12:58:53"/>
    <n v="1063"/>
    <n v="1"/>
    <n v="1"/>
  </r>
  <r>
    <x v="5"/>
    <s v="Commerce and Trade Secretariat"/>
    <n v="6"/>
    <s v="Commerce and Trade"/>
    <n v="6"/>
    <s v="Commerce and Trade Secretariat"/>
    <s v="Executive Branch"/>
    <n v="1"/>
    <n v="409"/>
    <s v="075000"/>
    <s v="Department of Energy"/>
    <x v="47"/>
    <s v="02"/>
    <s v="Special"/>
    <s v="02: Special"/>
    <s v="02142"/>
    <s v="Forfeited Bond Fund"/>
    <x v="195"/>
    <s v="409.02142"/>
    <x v="2"/>
    <n v="200"/>
    <n v="0"/>
    <n v="0"/>
    <n v="79800"/>
    <n v="284260"/>
    <n v="373094.3"/>
    <n v="3755"/>
    <d v="2023-08-07T12:58:53"/>
    <n v="1064"/>
    <n v="1"/>
    <n v="1"/>
  </r>
  <r>
    <x v="5"/>
    <s v="Commerce and Trade Secretariat"/>
    <n v="6"/>
    <s v="Commerce and Trade"/>
    <n v="6"/>
    <s v="Commerce and Trade Secretariat"/>
    <s v="Executive Branch"/>
    <n v="1"/>
    <n v="409"/>
    <s v="075000"/>
    <s v="Department of Energy"/>
    <x v="47"/>
    <s v="02"/>
    <s v="Special"/>
    <s v="02: Special"/>
    <s v="02142"/>
    <s v="Forfeited Bond Fund"/>
    <x v="195"/>
    <s v="409.02142"/>
    <x v="3"/>
    <n v="220"/>
    <n v="2165000"/>
    <n v="2165000"/>
    <n v="2085200"/>
    <n v="1880740"/>
    <n v="1791905.7"/>
    <n v="2161245"/>
    <d v="2023-08-07T12:58:53"/>
    <n v="1065"/>
    <n v="1"/>
    <n v="1"/>
  </r>
  <r>
    <x v="5"/>
    <s v="Commerce and Trade Secretariat"/>
    <n v="6"/>
    <s v="Commerce and Trade"/>
    <n v="6"/>
    <s v="Commerce and Trade Secretariat"/>
    <s v="Executive Branch"/>
    <n v="1"/>
    <n v="409"/>
    <s v="075000"/>
    <s v="Department of Energy"/>
    <x v="47"/>
    <s v="02"/>
    <s v="Special"/>
    <s v="02: Special"/>
    <s v="02142"/>
    <s v="Forfeited Bond Fund"/>
    <x v="195"/>
    <s v="409.02142"/>
    <x v="4"/>
    <n v="500"/>
    <n v="187803.12"/>
    <n v="516329.81"/>
    <n v="164600"/>
    <n v="877691.37"/>
    <n v="529175.43000000005"/>
    <n v="954040.09"/>
    <d v="2023-08-07T12:58:53"/>
    <n v="1066"/>
    <n v="1"/>
    <n v="1"/>
  </r>
  <r>
    <x v="5"/>
    <s v="Commerce and Trade Secretariat"/>
    <n v="6"/>
    <s v="Commerce and Trade"/>
    <n v="6"/>
    <s v="Commerce and Trade Secretariat"/>
    <s v="Executive Branch"/>
    <n v="1"/>
    <n v="409"/>
    <s v="075000"/>
    <s v="Department of Energy"/>
    <x v="47"/>
    <s v="02"/>
    <s v="Special"/>
    <s v="02: Special"/>
    <s v="02183"/>
    <s v="Permit Fees Fund"/>
    <x v="196"/>
    <s v="409.02183"/>
    <x v="0"/>
    <n v="100"/>
    <n v="8680564.6199999992"/>
    <n v="9618237.459999999"/>
    <n v="10337288.35"/>
    <n v="11725483.030000001"/>
    <n v="12891746.810000001"/>
    <n v="13411841.920000002"/>
    <d v="2023-08-07T12:58:53"/>
    <n v="1067"/>
    <n v="1"/>
    <n v="1"/>
  </r>
  <r>
    <x v="5"/>
    <s v="Commerce and Trade Secretariat"/>
    <n v="6"/>
    <s v="Commerce and Trade"/>
    <n v="6"/>
    <s v="Commerce and Trade Secretariat"/>
    <s v="Executive Branch"/>
    <n v="1"/>
    <n v="409"/>
    <s v="075000"/>
    <s v="Department of Energy"/>
    <x v="47"/>
    <s v="02"/>
    <s v="Special"/>
    <s v="02: Special"/>
    <s v="02183"/>
    <s v="Permit Fees Fund"/>
    <x v="196"/>
    <s v="409.02183"/>
    <x v="1"/>
    <n v="135"/>
    <n v="3490439"/>
    <n v="3561745"/>
    <n v="3651745"/>
    <n v="3719078"/>
    <n v="3719078"/>
    <n v="3722835"/>
    <d v="2023-08-07T12:58:53"/>
    <n v="1068"/>
    <n v="1"/>
    <n v="1"/>
  </r>
  <r>
    <x v="5"/>
    <s v="Commerce and Trade Secretariat"/>
    <n v="6"/>
    <s v="Commerce and Trade"/>
    <n v="6"/>
    <s v="Commerce and Trade Secretariat"/>
    <s v="Executive Branch"/>
    <n v="1"/>
    <n v="409"/>
    <s v="075000"/>
    <s v="Department of Energy"/>
    <x v="47"/>
    <s v="02"/>
    <s v="Special"/>
    <s v="02: Special"/>
    <s v="02183"/>
    <s v="Permit Fees Fund"/>
    <x v="196"/>
    <s v="409.02183"/>
    <x v="2"/>
    <n v="200"/>
    <n v="2007042.8299999998"/>
    <n v="1737190.4600000014"/>
    <n v="1642070.8900000001"/>
    <n v="1042374.3899999994"/>
    <n v="965423.32000000181"/>
    <n v="1497410.14"/>
    <d v="2023-08-07T12:58:53"/>
    <n v="1069"/>
    <n v="1"/>
    <n v="1"/>
  </r>
  <r>
    <x v="5"/>
    <s v="Commerce and Trade Secretariat"/>
    <n v="6"/>
    <s v="Commerce and Trade"/>
    <n v="6"/>
    <s v="Commerce and Trade Secretariat"/>
    <s v="Executive Branch"/>
    <n v="1"/>
    <n v="409"/>
    <s v="075000"/>
    <s v="Department of Energy"/>
    <x v="47"/>
    <s v="02"/>
    <s v="Special"/>
    <s v="02: Special"/>
    <s v="02183"/>
    <s v="Permit Fees Fund"/>
    <x v="196"/>
    <s v="409.02183"/>
    <x v="3"/>
    <n v="220"/>
    <n v="1483396.1700000002"/>
    <n v="1824554.5399999986"/>
    <n v="2009674.1099999999"/>
    <n v="2676703.6100000003"/>
    <n v="2753654.6799999983"/>
    <n v="2225424.8600000003"/>
    <d v="2023-08-07T12:58:53"/>
    <n v="1070"/>
    <n v="1"/>
    <n v="1"/>
  </r>
  <r>
    <x v="5"/>
    <s v="Commerce and Trade Secretariat"/>
    <n v="6"/>
    <s v="Commerce and Trade"/>
    <n v="6"/>
    <s v="Commerce and Trade Secretariat"/>
    <s v="Executive Branch"/>
    <n v="1"/>
    <n v="409"/>
    <s v="075000"/>
    <s v="Department of Energy"/>
    <x v="47"/>
    <s v="02"/>
    <s v="Special"/>
    <s v="02: Special"/>
    <s v="02183"/>
    <s v="Permit Fees Fund"/>
    <x v="196"/>
    <s v="409.02183"/>
    <x v="4"/>
    <n v="500"/>
    <n v="2954224.3000000003"/>
    <n v="2607126.0999999996"/>
    <n v="2482492.2600000002"/>
    <n v="2298806.35"/>
    <n v="2025837.02"/>
    <n v="1815500.85"/>
    <d v="2023-08-07T12:58:53"/>
    <n v="1071"/>
    <n v="1"/>
    <n v="1"/>
  </r>
  <r>
    <x v="5"/>
    <s v="Commerce and Trade Secretariat"/>
    <n v="6"/>
    <s v="Commerce and Trade"/>
    <n v="6"/>
    <s v="Commerce and Trade Secretariat"/>
    <s v="Executive Branch"/>
    <n v="1"/>
    <n v="409"/>
    <s v="075000"/>
    <s v="Department of Energy"/>
    <x v="47"/>
    <s v="02"/>
    <s v="Special"/>
    <s v="02: Special"/>
    <s v="02409"/>
    <s v="DMME Special Revenue Fund"/>
    <x v="197"/>
    <s v="409.02409"/>
    <x v="0"/>
    <n v="100"/>
    <n v="574343.26"/>
    <n v="600902.74"/>
    <n v="722281.36"/>
    <n v="709663.14"/>
    <n v="671315.63"/>
    <n v="715478.87"/>
    <d v="2023-08-07T12:58:53"/>
    <n v="1072"/>
    <n v="1"/>
    <n v="1"/>
  </r>
  <r>
    <x v="5"/>
    <s v="Commerce and Trade Secretariat"/>
    <n v="6"/>
    <s v="Commerce and Trade"/>
    <n v="6"/>
    <s v="Commerce and Trade Secretariat"/>
    <s v="Executive Branch"/>
    <n v="1"/>
    <n v="409"/>
    <s v="075000"/>
    <s v="Department of Energy"/>
    <x v="47"/>
    <s v="02"/>
    <s v="Special"/>
    <s v="02: Special"/>
    <s v="02409"/>
    <s v="DMME Special Revenue Fund"/>
    <x v="197"/>
    <s v="409.02409"/>
    <x v="1"/>
    <n v="135"/>
    <n v="282978"/>
    <n v="283252"/>
    <n v="363252"/>
    <n v="721723"/>
    <n v="370871"/>
    <n v="174932"/>
    <d v="2023-08-07T12:58:53"/>
    <n v="1073"/>
    <n v="1"/>
    <n v="1"/>
  </r>
  <r>
    <x v="5"/>
    <s v="Commerce and Trade Secretariat"/>
    <n v="6"/>
    <s v="Commerce and Trade"/>
    <n v="6"/>
    <s v="Commerce and Trade Secretariat"/>
    <s v="Executive Branch"/>
    <n v="1"/>
    <n v="409"/>
    <s v="075000"/>
    <s v="Department of Energy"/>
    <x v="47"/>
    <s v="02"/>
    <s v="Special"/>
    <s v="02: Special"/>
    <s v="02409"/>
    <s v="DMME Special Revenue Fund"/>
    <x v="197"/>
    <s v="409.02409"/>
    <x v="2"/>
    <n v="200"/>
    <n v="149056.55999999997"/>
    <n v="141134.86000000002"/>
    <n v="46222.710000000006"/>
    <n v="96260.26"/>
    <n v="168380.7"/>
    <n v="121950.56999999998"/>
    <d v="2023-08-07T12:58:53"/>
    <n v="1074"/>
    <n v="1"/>
    <n v="1"/>
  </r>
  <r>
    <x v="5"/>
    <s v="Commerce and Trade Secretariat"/>
    <n v="6"/>
    <s v="Commerce and Trade"/>
    <n v="6"/>
    <s v="Commerce and Trade Secretariat"/>
    <s v="Executive Branch"/>
    <n v="1"/>
    <n v="409"/>
    <s v="075000"/>
    <s v="Department of Energy"/>
    <x v="47"/>
    <s v="02"/>
    <s v="Special"/>
    <s v="02: Special"/>
    <s v="02409"/>
    <s v="DMME Special Revenue Fund"/>
    <x v="197"/>
    <s v="409.02409"/>
    <x v="3"/>
    <n v="220"/>
    <n v="133921.44000000003"/>
    <n v="142117.13999999998"/>
    <n v="317029.28999999998"/>
    <n v="625462.74"/>
    <n v="202490.3"/>
    <n v="52981.430000000022"/>
    <d v="2023-08-07T12:58:53"/>
    <n v="1075"/>
    <n v="1"/>
    <n v="1"/>
  </r>
  <r>
    <x v="5"/>
    <s v="Commerce and Trade Secretariat"/>
    <n v="6"/>
    <s v="Commerce and Trade"/>
    <n v="6"/>
    <s v="Commerce and Trade Secretariat"/>
    <s v="Executive Branch"/>
    <n v="1"/>
    <n v="409"/>
    <s v="075000"/>
    <s v="Department of Energy"/>
    <x v="47"/>
    <s v="02"/>
    <s v="Special"/>
    <s v="02: Special"/>
    <s v="02409"/>
    <s v="DMME Special Revenue Fund"/>
    <x v="197"/>
    <s v="409.02409"/>
    <x v="4"/>
    <n v="500"/>
    <n v="160505.44"/>
    <n v="167686.65999999997"/>
    <n v="166960.74"/>
    <n v="71723.03"/>
    <n v="121854.98999999999"/>
    <n v="166116.39000000001"/>
    <d v="2023-08-07T12:58:53"/>
    <n v="1076"/>
    <n v="1"/>
    <n v="1"/>
  </r>
  <r>
    <x v="5"/>
    <s v="Commerce and Trade Secretariat"/>
    <n v="6"/>
    <s v="Commerce and Trade"/>
    <n v="6"/>
    <s v="Commerce and Trade Secretariat"/>
    <s v="Executive Branch"/>
    <n v="1"/>
    <n v="409"/>
    <s v="075000"/>
    <s v="Department of Energy"/>
    <x v="47"/>
    <s v="02"/>
    <s v="Special"/>
    <s v="02: Special"/>
    <s v="02470"/>
    <s v="Mine Rescue Fund"/>
    <x v="198"/>
    <s v="409.02470"/>
    <x v="0"/>
    <n v="100"/>
    <n v="0"/>
    <n v="0"/>
    <n v="6000"/>
    <n v="12000"/>
    <n v="18000"/>
    <n v="18000"/>
    <d v="2023-08-07T12:58:53"/>
    <n v="1077"/>
    <n v="1"/>
    <n v="1"/>
  </r>
  <r>
    <x v="5"/>
    <s v="Commerce and Trade Secretariat"/>
    <n v="6"/>
    <s v="Commerce and Trade"/>
    <n v="6"/>
    <s v="Commerce and Trade Secretariat"/>
    <s v="Executive Branch"/>
    <n v="1"/>
    <n v="409"/>
    <s v="075000"/>
    <s v="Department of Energy"/>
    <x v="47"/>
    <s v="02"/>
    <s v="Special"/>
    <s v="02: Special"/>
    <s v="02470"/>
    <s v="Mine Rescue Fund"/>
    <x v="198"/>
    <s v="409.02470"/>
    <x v="1"/>
    <n v="135"/>
    <n v="155000"/>
    <n v="155000"/>
    <n v="155000"/>
    <n v="155000"/>
    <n v="155000"/>
    <n v="155000"/>
    <d v="2023-08-07T12:58:53"/>
    <n v="1078"/>
    <n v="1"/>
    <n v="1"/>
  </r>
  <r>
    <x v="5"/>
    <s v="Commerce and Trade Secretariat"/>
    <n v="6"/>
    <s v="Commerce and Trade"/>
    <n v="6"/>
    <s v="Commerce and Trade Secretariat"/>
    <s v="Executive Branch"/>
    <n v="1"/>
    <n v="409"/>
    <s v="075000"/>
    <s v="Department of Energy"/>
    <x v="47"/>
    <s v="02"/>
    <s v="Special"/>
    <s v="02: Special"/>
    <s v="02470"/>
    <s v="Mine Rescue Fund"/>
    <x v="198"/>
    <s v="409.02470"/>
    <x v="3"/>
    <n v="220"/>
    <n v="155000"/>
    <n v="155000"/>
    <n v="155000"/>
    <n v="155000"/>
    <n v="155000"/>
    <n v="155000"/>
    <d v="2023-08-07T12:58:53"/>
    <n v="1079"/>
    <n v="1"/>
    <n v="1"/>
  </r>
  <r>
    <x v="5"/>
    <s v="Commerce and Trade Secretariat"/>
    <n v="6"/>
    <s v="Commerce and Trade"/>
    <n v="6"/>
    <s v="Commerce and Trade Secretariat"/>
    <s v="Executive Branch"/>
    <n v="1"/>
    <n v="409"/>
    <s v="075000"/>
    <s v="Department of Energy"/>
    <x v="47"/>
    <s v="02"/>
    <s v="Special"/>
    <s v="02: Special"/>
    <s v="02470"/>
    <s v="Mine Rescue Fund"/>
    <x v="198"/>
    <s v="409.02470"/>
    <x v="4"/>
    <n v="500"/>
    <n v="0"/>
    <n v="0"/>
    <n v="6000"/>
    <n v="6000"/>
    <n v="6000"/>
    <n v="0"/>
    <d v="2023-08-07T12:58:53"/>
    <n v="1080"/>
    <n v="1"/>
    <n v="1"/>
  </r>
  <r>
    <x v="5"/>
    <s v="Commerce and Trade Secretariat"/>
    <n v="6"/>
    <s v="Commerce and Trade"/>
    <n v="6"/>
    <s v="Commerce and Trade Secretariat"/>
    <s v="Executive Branch"/>
    <n v="1"/>
    <n v="409"/>
    <s v="075000"/>
    <s v="Department of Energy"/>
    <x v="47"/>
    <s v="02"/>
    <s v="Special"/>
    <s v="02: Special"/>
    <s v="02700"/>
    <s v="Parking"/>
    <x v="1"/>
    <s v="409.02700"/>
    <x v="0"/>
    <n v="100"/>
    <n v="318.5"/>
    <n v="318.5"/>
    <n v="367.5"/>
    <n v="343"/>
    <n v="343"/>
    <n v="857.5"/>
    <d v="2023-08-07T12:58:53"/>
    <n v="1081"/>
    <n v="1"/>
    <n v="1"/>
  </r>
  <r>
    <x v="5"/>
    <s v="Commerce and Trade Secretariat"/>
    <n v="6"/>
    <s v="Commerce and Trade"/>
    <n v="6"/>
    <s v="Commerce and Trade Secretariat"/>
    <s v="Executive Branch"/>
    <n v="1"/>
    <n v="409"/>
    <s v="075000"/>
    <s v="Department of Energy"/>
    <x v="47"/>
    <s v="02"/>
    <s v="Special"/>
    <s v="02: Special"/>
    <s v="02800"/>
    <s v="Appropriated IDC Recoveries"/>
    <x v="23"/>
    <s v="409.02800"/>
    <x v="0"/>
    <n v="100"/>
    <n v="3178856.87"/>
    <n v="3402670.43"/>
    <n v="3627587.5"/>
    <n v="4269853.93"/>
    <n v="5062186.9300000006"/>
    <n v="5450932.5800000001"/>
    <d v="2023-08-07T12:58:53"/>
    <n v="1082"/>
    <n v="1"/>
    <n v="1"/>
  </r>
  <r>
    <x v="5"/>
    <s v="Commerce and Trade Secretariat"/>
    <n v="6"/>
    <s v="Commerce and Trade"/>
    <n v="6"/>
    <s v="Commerce and Trade Secretariat"/>
    <s v="Executive Branch"/>
    <n v="1"/>
    <n v="409"/>
    <s v="075000"/>
    <s v="Department of Energy"/>
    <x v="47"/>
    <s v="02"/>
    <s v="Special"/>
    <s v="02: Special"/>
    <s v="02800"/>
    <s v="Appropriated IDC Recoveries"/>
    <x v="23"/>
    <s v="409.02800"/>
    <x v="1"/>
    <n v="135"/>
    <n v="1375729"/>
    <n v="1414959"/>
    <n v="1414959"/>
    <n v="1454965"/>
    <n v="1454965"/>
    <n v="1456044"/>
    <d v="2023-08-07T12:58:53"/>
    <n v="1083"/>
    <n v="1"/>
    <n v="1"/>
  </r>
  <r>
    <x v="5"/>
    <s v="Commerce and Trade Secretariat"/>
    <n v="6"/>
    <s v="Commerce and Trade"/>
    <n v="6"/>
    <s v="Commerce and Trade Secretariat"/>
    <s v="Executive Branch"/>
    <n v="1"/>
    <n v="409"/>
    <s v="075000"/>
    <s v="Department of Energy"/>
    <x v="47"/>
    <s v="02"/>
    <s v="Special"/>
    <s v="02: Special"/>
    <s v="02800"/>
    <s v="Appropriated IDC Recoveries"/>
    <x v="23"/>
    <s v="409.02800"/>
    <x v="2"/>
    <n v="200"/>
    <n v="911190.75999999966"/>
    <n v="723568.76999999979"/>
    <n v="806452.89999999979"/>
    <n v="431727.87"/>
    <n v="363319.75999999995"/>
    <n v="671567.63999999955"/>
    <d v="2023-08-07T12:58:53"/>
    <n v="1084"/>
    <n v="1"/>
    <n v="1"/>
  </r>
  <r>
    <x v="5"/>
    <s v="Commerce and Trade Secretariat"/>
    <n v="6"/>
    <s v="Commerce and Trade"/>
    <n v="6"/>
    <s v="Commerce and Trade Secretariat"/>
    <s v="Executive Branch"/>
    <n v="1"/>
    <n v="409"/>
    <s v="075000"/>
    <s v="Department of Energy"/>
    <x v="47"/>
    <s v="02"/>
    <s v="Special"/>
    <s v="02: Special"/>
    <s v="02800"/>
    <s v="Appropriated IDC Recoveries"/>
    <x v="23"/>
    <s v="409.02800"/>
    <x v="3"/>
    <n v="220"/>
    <n v="464538.24000000034"/>
    <n v="691390.23000000021"/>
    <n v="608506.10000000021"/>
    <n v="1023237.13"/>
    <n v="1091645.24"/>
    <n v="784476.36000000045"/>
    <d v="2023-08-07T12:58:53"/>
    <n v="1085"/>
    <n v="1"/>
    <n v="1"/>
  </r>
  <r>
    <x v="5"/>
    <s v="Commerce and Trade Secretariat"/>
    <n v="6"/>
    <s v="Commerce and Trade"/>
    <n v="6"/>
    <s v="Commerce and Trade Secretariat"/>
    <s v="Executive Branch"/>
    <n v="1"/>
    <n v="409"/>
    <s v="075000"/>
    <s v="Department of Energy"/>
    <x v="47"/>
    <s v="02"/>
    <s v="Special"/>
    <s v="02: Special"/>
    <s v="02800"/>
    <s v="Appropriated IDC Recoveries"/>
    <x v="23"/>
    <s v="409.02800"/>
    <x v="4"/>
    <n v="500"/>
    <n v="934257.07"/>
    <n v="946982.33"/>
    <n v="1031369.9700000001"/>
    <n v="1073994.3"/>
    <n v="1155652.76"/>
    <n v="1060052.6199999999"/>
    <d v="2023-08-07T12:58:53"/>
    <n v="1086"/>
    <n v="1"/>
    <n v="1"/>
  </r>
  <r>
    <x v="5"/>
    <s v="Commerce and Trade Secretariat"/>
    <n v="6"/>
    <s v="Commerce and Trade"/>
    <n v="6"/>
    <s v="Commerce and Trade Secretariat"/>
    <s v="Executive Branch"/>
    <n v="1"/>
    <n v="409"/>
    <s v="075000"/>
    <s v="Department of Energy"/>
    <x v="47"/>
    <s v="02"/>
    <s v="Special"/>
    <s v="02: Special"/>
    <s v="02880"/>
    <s v="Surp Supply/Equip-NonGF-NonHE"/>
    <x v="122"/>
    <s v="409.02880"/>
    <x v="0"/>
    <n v="100"/>
    <n v="183519.78"/>
    <n v="198104.78"/>
    <n v="289485.59000000003"/>
    <n v="261822.79"/>
    <n v="344536.6"/>
    <n v="414955.39"/>
    <d v="2023-08-07T12:58:53"/>
    <n v="1087"/>
    <n v="1"/>
    <n v="1"/>
  </r>
  <r>
    <x v="5"/>
    <s v="Commerce and Trade Secretariat"/>
    <n v="6"/>
    <s v="Commerce and Trade"/>
    <n v="6"/>
    <s v="Commerce and Trade Secretariat"/>
    <s v="Executive Branch"/>
    <n v="1"/>
    <n v="409"/>
    <s v="075000"/>
    <s v="Department of Energy"/>
    <x v="47"/>
    <s v="02"/>
    <s v="Special"/>
    <s v="02: Special"/>
    <s v="02880"/>
    <s v="Surp Supply/Equip-NonGF-NonHE"/>
    <x v="122"/>
    <s v="409.02880"/>
    <x v="1"/>
    <n v="135"/>
    <n v="0"/>
    <n v="0"/>
    <n v="32500"/>
    <n v="32500"/>
    <n v="0"/>
    <n v="0"/>
    <d v="2023-08-07T12:58:53"/>
    <n v="1088"/>
    <n v="1"/>
    <n v="1"/>
  </r>
  <r>
    <x v="5"/>
    <s v="Commerce and Trade Secretariat"/>
    <n v="6"/>
    <s v="Commerce and Trade"/>
    <n v="6"/>
    <s v="Commerce and Trade Secretariat"/>
    <s v="Executive Branch"/>
    <n v="1"/>
    <n v="409"/>
    <s v="075000"/>
    <s v="Department of Energy"/>
    <x v="47"/>
    <s v="02"/>
    <s v="Special"/>
    <s v="02: Special"/>
    <s v="02880"/>
    <s v="Surp Supply/Equip-NonGF-NonHE"/>
    <x v="122"/>
    <s v="409.02880"/>
    <x v="2"/>
    <n v="200"/>
    <n v="0"/>
    <n v="0"/>
    <n v="0"/>
    <n v="31017"/>
    <n v="0"/>
    <n v="0"/>
    <d v="2023-08-07T12:58:53"/>
    <n v="1089"/>
    <n v="1"/>
    <n v="1"/>
  </r>
  <r>
    <x v="5"/>
    <s v="Commerce and Trade Secretariat"/>
    <n v="6"/>
    <s v="Commerce and Trade"/>
    <n v="6"/>
    <s v="Commerce and Trade Secretariat"/>
    <s v="Executive Branch"/>
    <n v="1"/>
    <n v="409"/>
    <s v="075000"/>
    <s v="Department of Energy"/>
    <x v="47"/>
    <s v="02"/>
    <s v="Special"/>
    <s v="02: Special"/>
    <s v="02880"/>
    <s v="Surp Supply/Equip-NonGF-NonHE"/>
    <x v="122"/>
    <s v="409.02880"/>
    <x v="3"/>
    <n v="220"/>
    <n v="0"/>
    <n v="0"/>
    <n v="32500"/>
    <n v="1483"/>
    <n v="0"/>
    <n v="0"/>
    <d v="2023-08-07T12:58:53"/>
    <n v="1090"/>
    <n v="1"/>
    <n v="1"/>
  </r>
  <r>
    <x v="5"/>
    <s v="Commerce and Trade Secretariat"/>
    <n v="6"/>
    <s v="Commerce and Trade"/>
    <n v="6"/>
    <s v="Commerce and Trade Secretariat"/>
    <s v="Executive Branch"/>
    <n v="1"/>
    <n v="409"/>
    <s v="075000"/>
    <s v="Department of Energy"/>
    <x v="47"/>
    <s v="02"/>
    <s v="Special"/>
    <s v="02: Special"/>
    <s v="02880"/>
    <s v="Surp Supply/Equip-NonGF-NonHE"/>
    <x v="122"/>
    <s v="409.02880"/>
    <x v="4"/>
    <n v="500"/>
    <n v="40932.99"/>
    <n v="14585"/>
    <n v="91380.81"/>
    <n v="3354.2"/>
    <n v="82713.810000000012"/>
    <n v="70418.789999999994"/>
    <d v="2023-08-07T12:58:53"/>
    <n v="1091"/>
    <n v="1"/>
    <n v="1"/>
  </r>
  <r>
    <x v="5"/>
    <s v="Commerce and Trade Secretariat"/>
    <n v="6"/>
    <s v="Commerce and Trade"/>
    <n v="6"/>
    <s v="Commerce and Trade Secretariat"/>
    <s v="Executive Branch"/>
    <n v="1"/>
    <n v="409"/>
    <s v="075000"/>
    <s v="Department of Energy"/>
    <x v="47"/>
    <s v="07"/>
    <s v="Trust And Agency"/>
    <s v="07: Trust And Agency"/>
    <s v="07261"/>
    <s v="Abandoned Mined Land Spec Trst"/>
    <x v="199"/>
    <s v="409.07261"/>
    <x v="0"/>
    <n v="100"/>
    <n v="3420427.16"/>
    <n v="3482963.65"/>
    <n v="3496579.4699999997"/>
    <n v="3463283.7399999998"/>
    <n v="3469956.66"/>
    <n v="3456253.6"/>
    <d v="2023-08-07T12:58:53"/>
    <n v="1092"/>
    <n v="1"/>
    <n v="1"/>
  </r>
  <r>
    <x v="5"/>
    <s v="Commerce and Trade Secretariat"/>
    <n v="6"/>
    <s v="Commerce and Trade"/>
    <n v="6"/>
    <s v="Commerce and Trade Secretariat"/>
    <s v="Executive Branch"/>
    <n v="1"/>
    <n v="409"/>
    <s v="075000"/>
    <s v="Department of Energy"/>
    <x v="47"/>
    <s v="07"/>
    <s v="Trust And Agency"/>
    <s v="07: Trust And Agency"/>
    <s v="07261"/>
    <s v="Abandoned Mined Land Spec Trst"/>
    <x v="199"/>
    <s v="409.07261"/>
    <x v="1"/>
    <n v="135"/>
    <n v="525000"/>
    <n v="525000"/>
    <n v="525000"/>
    <n v="525000"/>
    <n v="525000"/>
    <n v="525000"/>
    <d v="2023-08-07T12:58:53"/>
    <n v="1093"/>
    <n v="1"/>
    <n v="1"/>
  </r>
  <r>
    <x v="5"/>
    <s v="Commerce and Trade Secretariat"/>
    <n v="6"/>
    <s v="Commerce and Trade"/>
    <n v="6"/>
    <s v="Commerce and Trade Secretariat"/>
    <s v="Executive Branch"/>
    <n v="1"/>
    <n v="409"/>
    <s v="075000"/>
    <s v="Department of Energy"/>
    <x v="47"/>
    <s v="07"/>
    <s v="Trust And Agency"/>
    <s v="07: Trust And Agency"/>
    <s v="07261"/>
    <s v="Abandoned Mined Land Spec Trst"/>
    <x v="199"/>
    <s v="409.07261"/>
    <x v="2"/>
    <n v="200"/>
    <n v="36403"/>
    <n v="79134.8"/>
    <n v="58698.98"/>
    <n v="56232.15"/>
    <n v="0"/>
    <n v="76560.600000000006"/>
    <d v="2023-08-07T12:58:53"/>
    <n v="1094"/>
    <n v="1"/>
    <n v="1"/>
  </r>
  <r>
    <x v="5"/>
    <s v="Commerce and Trade Secretariat"/>
    <n v="6"/>
    <s v="Commerce and Trade"/>
    <n v="6"/>
    <s v="Commerce and Trade Secretariat"/>
    <s v="Executive Branch"/>
    <n v="1"/>
    <n v="409"/>
    <s v="075000"/>
    <s v="Department of Energy"/>
    <x v="47"/>
    <s v="07"/>
    <s v="Trust And Agency"/>
    <s v="07: Trust And Agency"/>
    <s v="07261"/>
    <s v="Abandoned Mined Land Spec Trst"/>
    <x v="199"/>
    <s v="409.07261"/>
    <x v="3"/>
    <n v="220"/>
    <n v="488597"/>
    <n v="445865.2"/>
    <n v="466301.02"/>
    <n v="468767.85"/>
    <n v="525000"/>
    <n v="448439.4"/>
    <d v="2023-08-07T12:58:53"/>
    <n v="1095"/>
    <n v="1"/>
    <n v="1"/>
  </r>
  <r>
    <x v="5"/>
    <s v="Commerce and Trade Secretariat"/>
    <n v="6"/>
    <s v="Commerce and Trade"/>
    <n v="6"/>
    <s v="Commerce and Trade Secretariat"/>
    <s v="Executive Branch"/>
    <n v="1"/>
    <n v="409"/>
    <s v="075000"/>
    <s v="Department of Energy"/>
    <x v="47"/>
    <s v="07"/>
    <s v="Trust And Agency"/>
    <s v="07: Trust And Agency"/>
    <s v="07261"/>
    <s v="Abandoned Mined Land Spec Trst"/>
    <x v="199"/>
    <s v="409.07261"/>
    <x v="4"/>
    <n v="500"/>
    <n v="42915.74"/>
    <n v="141671.28999999998"/>
    <n v="72314.8"/>
    <n v="22936.42"/>
    <n v="6672.92"/>
    <n v="62857.54"/>
    <d v="2023-08-07T12:58:53"/>
    <n v="1096"/>
    <n v="1"/>
    <n v="1"/>
  </r>
  <r>
    <x v="5"/>
    <s v="Commerce and Trade Secretariat"/>
    <n v="6"/>
    <s v="Commerce and Trade"/>
    <n v="6"/>
    <s v="Commerce and Trade Secretariat"/>
    <s v="Executive Branch"/>
    <n v="1"/>
    <n v="409"/>
    <s v="075000"/>
    <s v="Department of Energy"/>
    <x v="47"/>
    <s v="07"/>
    <s v="Trust And Agency"/>
    <s v="07: Trust And Agency"/>
    <s v="07340"/>
    <s v="Texaco Oil Overcharge Fund"/>
    <x v="200"/>
    <s v="409.07340"/>
    <x v="0"/>
    <n v="100"/>
    <n v="1.59"/>
    <n v="1.59"/>
    <n v="1.59"/>
    <n v="1.59"/>
    <n v="1.59"/>
    <n v="1.59"/>
    <d v="2023-08-07T12:58:53"/>
    <n v="1097"/>
    <n v="1"/>
    <n v="1"/>
  </r>
  <r>
    <x v="5"/>
    <s v="Commerce and Trade Secretariat"/>
    <n v="6"/>
    <s v="Commerce and Trade"/>
    <n v="6"/>
    <s v="Commerce and Trade Secretariat"/>
    <s v="Executive Branch"/>
    <n v="1"/>
    <n v="409"/>
    <s v="075000"/>
    <s v="Department of Energy"/>
    <x v="47"/>
    <s v="07"/>
    <s v="Trust And Agency"/>
    <s v="07: Trust And Agency"/>
    <s v="07361"/>
    <s v="Oil Overcharge Trust Fund"/>
    <x v="201"/>
    <s v="409.07361"/>
    <x v="0"/>
    <n v="100"/>
    <n v="3.29"/>
    <n v="3.36"/>
    <n v="3.45"/>
    <n v="3.45"/>
    <n v="3.45"/>
    <n v="3.52"/>
    <d v="2023-08-07T12:58:53"/>
    <n v="1098"/>
    <n v="1"/>
    <n v="1"/>
  </r>
  <r>
    <x v="5"/>
    <s v="Commerce and Trade Secretariat"/>
    <n v="6"/>
    <s v="Commerce and Trade"/>
    <n v="6"/>
    <s v="Commerce and Trade Secretariat"/>
    <s v="Executive Branch"/>
    <n v="1"/>
    <n v="409"/>
    <s v="075000"/>
    <s v="Department of Energy"/>
    <x v="47"/>
    <s v="07"/>
    <s v="Trust And Agency"/>
    <s v="07: Trust And Agency"/>
    <s v="07361"/>
    <s v="Oil Overcharge Trust Fund"/>
    <x v="201"/>
    <s v="409.07361"/>
    <x v="4"/>
    <n v="500"/>
    <n v="0.01"/>
    <n v="7.0000000000000007E-2"/>
    <n v="0.09"/>
    <n v="0"/>
    <n v="0"/>
    <n v="7.0000000000000007E-2"/>
    <d v="2023-08-07T12:58:53"/>
    <n v="1099"/>
    <n v="1"/>
    <n v="1"/>
  </r>
  <r>
    <x v="5"/>
    <s v="Commerce and Trade Secretariat"/>
    <n v="6"/>
    <s v="Commerce and Trade"/>
    <n v="6"/>
    <s v="Commerce and Trade Secretariat"/>
    <s v="Executive Branch"/>
    <n v="1"/>
    <n v="409"/>
    <s v="075000"/>
    <s v="Department of Energy"/>
    <x v="47"/>
    <s v="07"/>
    <s v="Trust And Agency"/>
    <s v="07: Trust And Agency"/>
    <s v="07370"/>
    <s v="Oil &amp; Gas Surety Bonds"/>
    <x v="202"/>
    <s v="409.07370"/>
    <x v="0"/>
    <n v="100"/>
    <n v="142000"/>
    <n v="152000"/>
    <n v="174000"/>
    <n v="174000"/>
    <n v="199000"/>
    <n v="199000"/>
    <d v="2023-08-07T12:58:53"/>
    <n v="1100"/>
    <n v="1"/>
    <n v="1"/>
  </r>
  <r>
    <x v="5"/>
    <s v="Commerce and Trade Secretariat"/>
    <n v="6"/>
    <s v="Commerce and Trade"/>
    <n v="6"/>
    <s v="Commerce and Trade Secretariat"/>
    <s v="Executive Branch"/>
    <n v="1"/>
    <n v="409"/>
    <s v="075000"/>
    <s v="Department of Energy"/>
    <x v="47"/>
    <s v="07"/>
    <s v="Trust And Agency"/>
    <s v="07: Trust And Agency"/>
    <s v="07380"/>
    <s v="Exxon Oil Overcharge Fund"/>
    <x v="203"/>
    <s v="409.07380"/>
    <x v="0"/>
    <n v="100"/>
    <n v="0.28000000000000003"/>
    <n v="0.28000000000000003"/>
    <n v="0.28000000000000003"/>
    <n v="0.28000000000000003"/>
    <n v="0.28000000000000003"/>
    <n v="0.28000000000000003"/>
    <d v="2023-08-07T12:58:53"/>
    <n v="1101"/>
    <n v="1"/>
    <n v="1"/>
  </r>
  <r>
    <x v="5"/>
    <s v="Commerce and Trade Secretariat"/>
    <n v="6"/>
    <s v="Commerce and Trade"/>
    <n v="6"/>
    <s v="Commerce and Trade Secretariat"/>
    <s v="Executive Branch"/>
    <n v="1"/>
    <n v="409"/>
    <s v="075000"/>
    <s v="Department of Energy"/>
    <x v="47"/>
    <s v="07"/>
    <s v="Trust And Agency"/>
    <s v="07: Trust And Agency"/>
    <s v="07409"/>
    <s v="Trust And Agency-DMME"/>
    <x v="204"/>
    <s v="409.07409"/>
    <x v="0"/>
    <n v="100"/>
    <n v="9914.44"/>
    <n v="9738.94"/>
    <n v="9738.94"/>
    <n v="9738.94"/>
    <n v="9738.94"/>
    <n v="9738.94"/>
    <d v="2023-08-07T12:58:53"/>
    <n v="1102"/>
    <n v="1"/>
    <n v="1"/>
  </r>
  <r>
    <x v="5"/>
    <s v="Commerce and Trade Secretariat"/>
    <n v="6"/>
    <s v="Commerce and Trade"/>
    <n v="6"/>
    <s v="Commerce and Trade Secretariat"/>
    <s v="Executive Branch"/>
    <n v="1"/>
    <n v="409"/>
    <s v="075000"/>
    <s v="Department of Energy"/>
    <x v="47"/>
    <s v="07"/>
    <s v="Trust And Agency"/>
    <s v="07: Trust And Agency"/>
    <s v="07409"/>
    <s v="Trust And Agency-DMME"/>
    <x v="204"/>
    <s v="409.07409"/>
    <x v="1"/>
    <n v="135"/>
    <n v="0"/>
    <n v="9914.44"/>
    <n v="9738.94"/>
    <n v="0"/>
    <n v="0"/>
    <n v="0"/>
    <d v="2023-08-07T12:58:53"/>
    <n v="1103"/>
    <n v="1"/>
    <n v="1"/>
  </r>
  <r>
    <x v="5"/>
    <s v="Commerce and Trade Secretariat"/>
    <n v="6"/>
    <s v="Commerce and Trade"/>
    <n v="6"/>
    <s v="Commerce and Trade Secretariat"/>
    <s v="Executive Branch"/>
    <n v="1"/>
    <n v="409"/>
    <s v="075000"/>
    <s v="Department of Energy"/>
    <x v="47"/>
    <s v="07"/>
    <s v="Trust And Agency"/>
    <s v="07: Trust And Agency"/>
    <s v="07409"/>
    <s v="Trust And Agency-DMME"/>
    <x v="204"/>
    <s v="409.07409"/>
    <x v="2"/>
    <n v="200"/>
    <n v="0"/>
    <n v="175.5"/>
    <n v="0"/>
    <n v="0"/>
    <n v="0"/>
    <n v="0"/>
    <d v="2023-08-07T12:58:53"/>
    <n v="1104"/>
    <n v="1"/>
    <n v="1"/>
  </r>
  <r>
    <x v="5"/>
    <s v="Commerce and Trade Secretariat"/>
    <n v="6"/>
    <s v="Commerce and Trade"/>
    <n v="6"/>
    <s v="Commerce and Trade Secretariat"/>
    <s v="Executive Branch"/>
    <n v="1"/>
    <n v="409"/>
    <s v="075000"/>
    <s v="Department of Energy"/>
    <x v="47"/>
    <s v="07"/>
    <s v="Trust And Agency"/>
    <s v="07: Trust And Agency"/>
    <s v="07409"/>
    <s v="Trust And Agency-DMME"/>
    <x v="204"/>
    <s v="409.07409"/>
    <x v="3"/>
    <n v="220"/>
    <n v="0"/>
    <n v="9738.94"/>
    <n v="9738.94"/>
    <n v="0"/>
    <n v="0"/>
    <n v="0"/>
    <d v="2023-08-07T12:58:53"/>
    <n v="1105"/>
    <n v="1"/>
    <n v="1"/>
  </r>
  <r>
    <x v="5"/>
    <s v="Commerce and Trade Secretariat"/>
    <n v="6"/>
    <s v="Commerce and Trade"/>
    <n v="6"/>
    <s v="Commerce and Trade Secretariat"/>
    <s v="Executive Branch"/>
    <n v="1"/>
    <n v="409"/>
    <s v="075000"/>
    <s v="Department of Energy"/>
    <x v="47"/>
    <s v="07"/>
    <s v="Trust And Agency"/>
    <s v="07: Trust And Agency"/>
    <s v="07500"/>
    <s v="Cash Surety Bonds"/>
    <x v="205"/>
    <s v="409.07500"/>
    <x v="0"/>
    <n v="100"/>
    <n v="1968297.75"/>
    <n v="2572397.75"/>
    <n v="3303197.4"/>
    <n v="3369372.9"/>
    <n v="3386009.36"/>
    <n v="3485819.36"/>
    <d v="2023-08-07T12:58:53"/>
    <n v="1106"/>
    <n v="1"/>
    <n v="1"/>
  </r>
  <r>
    <x v="5"/>
    <s v="Commerce and Trade Secretariat"/>
    <n v="6"/>
    <s v="Commerce and Trade"/>
    <n v="6"/>
    <s v="Commerce and Trade Secretariat"/>
    <s v="Executive Branch"/>
    <n v="1"/>
    <n v="409"/>
    <s v="075000"/>
    <s v="Department of Energy"/>
    <x v="47"/>
    <s v="07"/>
    <s v="Trust And Agency"/>
    <s v="07: Trust And Agency"/>
    <s v="07510"/>
    <s v="Moto Pool Surety Bonds"/>
    <x v="206"/>
    <s v="409.07510"/>
    <x v="0"/>
    <n v="100"/>
    <n v="6687284.4900000002"/>
    <n v="6929617.6600000001"/>
    <n v="7138666.6399999997"/>
    <n v="7656226.3300000001"/>
    <n v="7988007.8700000001"/>
    <n v="8482265.1699999999"/>
    <d v="2023-08-07T12:58:53"/>
    <n v="1107"/>
    <n v="1"/>
    <n v="1"/>
  </r>
  <r>
    <x v="5"/>
    <s v="Commerce and Trade Secretariat"/>
    <n v="6"/>
    <s v="Commerce and Trade"/>
    <n v="6"/>
    <s v="Commerce and Trade Secretariat"/>
    <s v="Executive Branch"/>
    <n v="1"/>
    <n v="409"/>
    <s v="075000"/>
    <s v="Department of Energy"/>
    <x v="47"/>
    <s v="07"/>
    <s v="Trust And Agency"/>
    <s v="07: Trust And Agency"/>
    <s v="07530"/>
    <s v="Coal Surface Mining Reclmation"/>
    <x v="207"/>
    <s v="409.07530"/>
    <x v="0"/>
    <n v="100"/>
    <n v="8949479.9299999997"/>
    <n v="9550154.3599999994"/>
    <n v="10178794.1"/>
    <n v="10601213.190000001"/>
    <n v="10970745.450000001"/>
    <n v="11542777.93"/>
    <d v="2023-08-07T12:58:53"/>
    <n v="1108"/>
    <n v="1"/>
    <n v="1"/>
  </r>
  <r>
    <x v="5"/>
    <s v="Commerce and Trade Secretariat"/>
    <n v="6"/>
    <s v="Commerce and Trade"/>
    <n v="6"/>
    <s v="Commerce and Trade Secretariat"/>
    <s v="Executive Branch"/>
    <n v="1"/>
    <n v="409"/>
    <s v="075000"/>
    <s v="Department of Energy"/>
    <x v="47"/>
    <s v="07"/>
    <s v="Trust And Agency"/>
    <s v="07: Trust And Agency"/>
    <s v="07530"/>
    <s v="Coal Surface Mining Reclmation"/>
    <x v="207"/>
    <s v="409.07530"/>
    <x v="4"/>
    <n v="500"/>
    <n v="582175.98"/>
    <n v="642374.43000000005"/>
    <n v="670339.74"/>
    <n v="422419.09"/>
    <n v="411232.26"/>
    <n v="572032.48"/>
    <d v="2023-08-07T12:58:53"/>
    <n v="1109"/>
    <n v="1"/>
    <n v="1"/>
  </r>
  <r>
    <x v="5"/>
    <s v="Commerce and Trade Secretariat"/>
    <n v="6"/>
    <s v="Commerce and Trade"/>
    <n v="6"/>
    <s v="Commerce and Trade Secretariat"/>
    <s v="Executive Branch"/>
    <n v="1"/>
    <n v="409"/>
    <s v="075000"/>
    <s v="Department of Energy"/>
    <x v="47"/>
    <s v="07"/>
    <s v="Trust And Agency"/>
    <s v="07: Trust And Agency"/>
    <s v="07540"/>
    <s v="Coal Surf Mng Contl&amp;Recl Cvl"/>
    <x v="208"/>
    <s v="409.07540"/>
    <x v="0"/>
    <n v="100"/>
    <n v="140104"/>
    <n v="59148"/>
    <n v="246636"/>
    <n v="0"/>
    <n v="92846.96"/>
    <n v="59463.5"/>
    <d v="2023-08-07T12:58:53"/>
    <n v="1110"/>
    <n v="1"/>
    <n v="1"/>
  </r>
  <r>
    <x v="5"/>
    <s v="Commerce and Trade Secretariat"/>
    <n v="6"/>
    <s v="Commerce and Trade"/>
    <n v="6"/>
    <s v="Commerce and Trade Secretariat"/>
    <s v="Executive Branch"/>
    <n v="1"/>
    <n v="409"/>
    <s v="075000"/>
    <s v="Department of Energy"/>
    <x v="47"/>
    <s v="07"/>
    <s v="Trust And Agency"/>
    <s v="07: Trust And Agency"/>
    <s v="07540"/>
    <s v="Coal Surf Mng Contl&amp;Recl Cvl"/>
    <x v="208"/>
    <s v="409.07540"/>
    <x v="4"/>
    <n v="500"/>
    <n v="376317"/>
    <n v="713490"/>
    <n v="866305"/>
    <n v="119048.5"/>
    <n v="251063.46"/>
    <n v="416901.84"/>
    <d v="2023-08-07T12:58:53"/>
    <n v="1111"/>
    <n v="1"/>
    <n v="1"/>
  </r>
  <r>
    <x v="5"/>
    <s v="Commerce and Trade Secretariat"/>
    <n v="6"/>
    <s v="Commerce and Trade"/>
    <n v="6"/>
    <s v="Commerce and Trade Secretariat"/>
    <s v="Executive Branch"/>
    <n v="1"/>
    <n v="409"/>
    <s v="075000"/>
    <s v="Department of Energy"/>
    <x v="47"/>
    <s v="07"/>
    <s v="Trust And Agency"/>
    <s v="07: Trust And Agency"/>
    <s v="07551"/>
    <s v="Gas &amp; Oil Plugging &amp; Restortn"/>
    <x v="209"/>
    <s v="409.07551"/>
    <x v="0"/>
    <n v="100"/>
    <n v="186501.55000000002"/>
    <n v="190426.15999999997"/>
    <n v="194424.9"/>
    <n v="195708.88"/>
    <n v="196085.96"/>
    <n v="199707.47"/>
    <d v="2023-08-07T12:58:53"/>
    <n v="1112"/>
    <n v="1"/>
    <n v="1"/>
  </r>
  <r>
    <x v="5"/>
    <s v="Commerce and Trade Secretariat"/>
    <n v="6"/>
    <s v="Commerce and Trade"/>
    <n v="6"/>
    <s v="Commerce and Trade Secretariat"/>
    <s v="Executive Branch"/>
    <n v="1"/>
    <n v="409"/>
    <s v="075000"/>
    <s v="Department of Energy"/>
    <x v="47"/>
    <s v="07"/>
    <s v="Trust And Agency"/>
    <s v="07: Trust And Agency"/>
    <s v="07551"/>
    <s v="Gas &amp; Oil Plugging &amp; Restortn"/>
    <x v="209"/>
    <s v="409.07551"/>
    <x v="4"/>
    <n v="500"/>
    <n v="2332.16"/>
    <n v="3924.61"/>
    <n v="3998.74"/>
    <n v="1283.98"/>
    <n v="377.08"/>
    <n v="3621.51"/>
    <d v="2023-08-07T12:58:53"/>
    <n v="1113"/>
    <n v="1"/>
    <n v="1"/>
  </r>
  <r>
    <x v="5"/>
    <s v="Commerce and Trade Secretariat"/>
    <n v="6"/>
    <s v="Commerce and Trade"/>
    <n v="6"/>
    <s v="Commerce and Trade Secretariat"/>
    <s v="Executive Branch"/>
    <n v="1"/>
    <n v="409"/>
    <s v="075000"/>
    <s v="Department of Energy"/>
    <x v="47"/>
    <s v="09"/>
    <s v="Dedicated Special Revenue"/>
    <s v="09: Dedicated Special Revenue"/>
    <s v="09409"/>
    <s v="Dedicated Special Revenue-DMME"/>
    <x v="210"/>
    <s v="409.09409"/>
    <x v="0"/>
    <n v="100"/>
    <n v="379963.82"/>
    <n v="51369.83"/>
    <n v="36982.910000000003"/>
    <n v="36733.910000000003"/>
    <n v="35164.910000000003"/>
    <n v="33990.910000000003"/>
    <d v="2023-08-07T12:58:53"/>
    <n v="1114"/>
    <n v="1"/>
    <n v="1"/>
  </r>
  <r>
    <x v="5"/>
    <s v="Commerce and Trade Secretariat"/>
    <n v="6"/>
    <s v="Commerce and Trade"/>
    <n v="6"/>
    <s v="Commerce and Trade Secretariat"/>
    <s v="Executive Branch"/>
    <n v="1"/>
    <n v="409"/>
    <s v="075000"/>
    <s v="Department of Energy"/>
    <x v="47"/>
    <s v="09"/>
    <s v="Dedicated Special Revenue"/>
    <s v="09: Dedicated Special Revenue"/>
    <s v="09409"/>
    <s v="Dedicated Special Revenue-DMME"/>
    <x v="210"/>
    <s v="409.09409"/>
    <x v="1"/>
    <n v="135"/>
    <n v="49178"/>
    <n v="716847"/>
    <n v="40904.83"/>
    <n v="36982.910000000003"/>
    <n v="36733.910000000003"/>
    <n v="35164.910000000003"/>
    <d v="2023-08-07T12:58:53"/>
    <n v="1115"/>
    <n v="1"/>
    <n v="1"/>
  </r>
  <r>
    <x v="5"/>
    <s v="Commerce and Trade Secretariat"/>
    <n v="6"/>
    <s v="Commerce and Trade"/>
    <n v="6"/>
    <s v="Commerce and Trade Secretariat"/>
    <s v="Executive Branch"/>
    <n v="1"/>
    <n v="409"/>
    <s v="075000"/>
    <s v="Department of Energy"/>
    <x v="47"/>
    <s v="09"/>
    <s v="Dedicated Special Revenue"/>
    <s v="09: Dedicated Special Revenue"/>
    <s v="09409"/>
    <s v="Dedicated Special Revenue-DMME"/>
    <x v="210"/>
    <s v="409.09409"/>
    <x v="2"/>
    <n v="200"/>
    <n v="3955.01"/>
    <n v="676777.99"/>
    <n v="3921.92"/>
    <n v="249"/>
    <n v="1569"/>
    <n v="1174"/>
    <d v="2023-08-07T12:58:53"/>
    <n v="1116"/>
    <n v="1"/>
    <n v="1"/>
  </r>
  <r>
    <x v="5"/>
    <s v="Commerce and Trade Secretariat"/>
    <n v="6"/>
    <s v="Commerce and Trade"/>
    <n v="6"/>
    <s v="Commerce and Trade Secretariat"/>
    <s v="Executive Branch"/>
    <n v="1"/>
    <n v="409"/>
    <s v="075000"/>
    <s v="Department of Energy"/>
    <x v="47"/>
    <s v="09"/>
    <s v="Dedicated Special Revenue"/>
    <s v="09: Dedicated Special Revenue"/>
    <s v="09409"/>
    <s v="Dedicated Special Revenue-DMME"/>
    <x v="210"/>
    <s v="409.09409"/>
    <x v="3"/>
    <n v="220"/>
    <n v="45222.99"/>
    <n v="40069.010000000009"/>
    <n v="36982.910000000003"/>
    <n v="36733.910000000003"/>
    <n v="35164.910000000003"/>
    <n v="33990.910000000003"/>
    <d v="2023-08-07T12:58:53"/>
    <n v="1117"/>
    <n v="1"/>
    <n v="1"/>
  </r>
  <r>
    <x v="5"/>
    <s v="Commerce and Trade Secretariat"/>
    <n v="6"/>
    <s v="Commerce and Trade"/>
    <n v="6"/>
    <s v="Commerce and Trade Secretariat"/>
    <s v="Executive Branch"/>
    <n v="1"/>
    <n v="409"/>
    <s v="075000"/>
    <s v="Department of Energy"/>
    <x v="47"/>
    <s v="09"/>
    <s v="Dedicated Special Revenue"/>
    <s v="09: Dedicated Special Revenue"/>
    <s v="09409"/>
    <s v="Dedicated Special Revenue-DMME"/>
    <x v="210"/>
    <s v="409.09409"/>
    <x v="4"/>
    <n v="500"/>
    <n v="166500"/>
    <n v="348184"/>
    <n v="172592"/>
    <n v="0"/>
    <n v="0"/>
    <n v="0"/>
    <d v="2023-08-07T12:58:53"/>
    <n v="1118"/>
    <n v="1"/>
    <n v="1"/>
  </r>
  <r>
    <x v="5"/>
    <s v="Commerce and Trade Secretariat"/>
    <n v="6"/>
    <s v="Commerce and Trade"/>
    <n v="6"/>
    <s v="Commerce and Trade Secretariat"/>
    <s v="Executive Branch"/>
    <n v="1"/>
    <n v="409"/>
    <s v="075000"/>
    <s v="Department of Energy"/>
    <x v="47"/>
    <s v="09"/>
    <s v="Dedicated Special Revenue"/>
    <s v="09: Dedicated Special Revenue"/>
    <s v="09500"/>
    <s v="Mnerls Excl Coal Abandon Lands"/>
    <x v="211"/>
    <s v="409.09500"/>
    <x v="0"/>
    <n v="100"/>
    <n v="254469.45"/>
    <n v="395035.97"/>
    <n v="541647.48"/>
    <n v="589628.13"/>
    <n v="484653.31"/>
    <n v="630175.65"/>
    <d v="2023-08-07T12:58:53"/>
    <n v="1119"/>
    <n v="1"/>
    <n v="1"/>
  </r>
  <r>
    <x v="5"/>
    <s v="Commerce and Trade Secretariat"/>
    <n v="6"/>
    <s v="Commerce and Trade"/>
    <n v="6"/>
    <s v="Commerce and Trade Secretariat"/>
    <s v="Executive Branch"/>
    <n v="1"/>
    <n v="409"/>
    <s v="075000"/>
    <s v="Department of Energy"/>
    <x v="47"/>
    <s v="09"/>
    <s v="Dedicated Special Revenue"/>
    <s v="09: Dedicated Special Revenue"/>
    <s v="09500"/>
    <s v="Mnerls Excl Coal Abandon Lands"/>
    <x v="211"/>
    <s v="409.09500"/>
    <x v="1"/>
    <n v="135"/>
    <n v="120000"/>
    <n v="120000"/>
    <n v="120000"/>
    <n v="120000"/>
    <n v="131050"/>
    <n v="120000"/>
    <d v="2023-08-07T12:58:53"/>
    <n v="1120"/>
    <n v="1"/>
    <n v="1"/>
  </r>
  <r>
    <x v="5"/>
    <s v="Commerce and Trade Secretariat"/>
    <n v="6"/>
    <s v="Commerce and Trade"/>
    <n v="6"/>
    <s v="Commerce and Trade Secretariat"/>
    <s v="Executive Branch"/>
    <n v="1"/>
    <n v="409"/>
    <s v="075000"/>
    <s v="Department of Energy"/>
    <x v="47"/>
    <s v="09"/>
    <s v="Dedicated Special Revenue"/>
    <s v="09: Dedicated Special Revenue"/>
    <s v="09500"/>
    <s v="Mnerls Excl Coal Abandon Lands"/>
    <x v="211"/>
    <s v="409.09500"/>
    <x v="2"/>
    <n v="200"/>
    <n v="0"/>
    <n v="0"/>
    <n v="0"/>
    <n v="0"/>
    <n v="120000"/>
    <n v="6629.1"/>
    <d v="2023-08-07T12:58:53"/>
    <n v="1121"/>
    <n v="1"/>
    <n v="1"/>
  </r>
  <r>
    <x v="5"/>
    <s v="Commerce and Trade Secretariat"/>
    <n v="6"/>
    <s v="Commerce and Trade"/>
    <n v="6"/>
    <s v="Commerce and Trade Secretariat"/>
    <s v="Executive Branch"/>
    <n v="1"/>
    <n v="409"/>
    <s v="075000"/>
    <s v="Department of Energy"/>
    <x v="47"/>
    <s v="09"/>
    <s v="Dedicated Special Revenue"/>
    <s v="09: Dedicated Special Revenue"/>
    <s v="09500"/>
    <s v="Mnerls Excl Coal Abandon Lands"/>
    <x v="211"/>
    <s v="409.09500"/>
    <x v="3"/>
    <n v="220"/>
    <n v="120000"/>
    <n v="120000"/>
    <n v="120000"/>
    <n v="120000"/>
    <n v="11050"/>
    <n v="113370.9"/>
    <d v="2023-08-07T12:58:53"/>
    <n v="1122"/>
    <n v="1"/>
    <n v="1"/>
  </r>
  <r>
    <x v="5"/>
    <s v="Commerce and Trade Secretariat"/>
    <n v="6"/>
    <s v="Commerce and Trade"/>
    <n v="6"/>
    <s v="Commerce and Trade Secretariat"/>
    <s v="Executive Branch"/>
    <n v="1"/>
    <n v="409"/>
    <s v="075000"/>
    <s v="Department of Energy"/>
    <x v="47"/>
    <s v="09"/>
    <s v="Dedicated Special Revenue"/>
    <s v="09: Dedicated Special Revenue"/>
    <s v="09500"/>
    <s v="Mnerls Excl Coal Abandon Lands"/>
    <x v="211"/>
    <s v="409.09500"/>
    <x v="4"/>
    <n v="500"/>
    <n v="81785.070000000007"/>
    <n v="140566.51999999999"/>
    <n v="146611.51"/>
    <n v="47980.65"/>
    <n v="15025.18"/>
    <n v="152151.44"/>
    <d v="2023-08-07T12:58:53"/>
    <n v="1123"/>
    <n v="1"/>
    <n v="1"/>
  </r>
  <r>
    <x v="5"/>
    <s v="Commerce and Trade Secretariat"/>
    <n v="6"/>
    <s v="Commerce and Trade"/>
    <n v="6"/>
    <s v="Commerce and Trade Secretariat"/>
    <s v="Executive Branch"/>
    <n v="1"/>
    <n v="409"/>
    <s v="075000"/>
    <s v="Department of Energy"/>
    <x v="47"/>
    <s v="09"/>
    <s v="Dedicated Special Revenue"/>
    <s v="09: Dedicated Special Revenue"/>
    <s v="09520"/>
    <s v="Orphaned Well Fund"/>
    <x v="212"/>
    <s v="409.09520"/>
    <x v="0"/>
    <n v="100"/>
    <n v="159468.62999999998"/>
    <n v="196813.02000000002"/>
    <n v="215519.28"/>
    <n v="142870.71"/>
    <n v="160553.87"/>
    <n v="180491.91"/>
    <d v="2023-08-07T12:58:53"/>
    <n v="1124"/>
    <n v="1"/>
    <n v="1"/>
  </r>
  <r>
    <x v="5"/>
    <s v="Commerce and Trade Secretariat"/>
    <n v="6"/>
    <s v="Commerce and Trade"/>
    <n v="6"/>
    <s v="Commerce and Trade Secretariat"/>
    <s v="Executive Branch"/>
    <n v="1"/>
    <n v="409"/>
    <s v="075000"/>
    <s v="Department of Energy"/>
    <x v="47"/>
    <s v="09"/>
    <s v="Dedicated Special Revenue"/>
    <s v="09: Dedicated Special Revenue"/>
    <s v="09520"/>
    <s v="Orphaned Well Fund"/>
    <x v="212"/>
    <s v="409.09520"/>
    <x v="1"/>
    <n v="135"/>
    <n v="53000"/>
    <n v="53000"/>
    <n v="53000"/>
    <n v="142000"/>
    <n v="53000"/>
    <n v="53000"/>
    <d v="2023-08-07T12:58:53"/>
    <n v="1125"/>
    <n v="1"/>
    <n v="1"/>
  </r>
  <r>
    <x v="5"/>
    <s v="Commerce and Trade Secretariat"/>
    <n v="6"/>
    <s v="Commerce and Trade"/>
    <n v="6"/>
    <s v="Commerce and Trade Secretariat"/>
    <s v="Executive Branch"/>
    <n v="1"/>
    <n v="409"/>
    <s v="075000"/>
    <s v="Department of Energy"/>
    <x v="47"/>
    <s v="09"/>
    <s v="Dedicated Special Revenue"/>
    <s v="09: Dedicated Special Revenue"/>
    <s v="09520"/>
    <s v="Orphaned Well Fund"/>
    <x v="212"/>
    <s v="409.09520"/>
    <x v="2"/>
    <n v="200"/>
    <n v="0"/>
    <n v="0"/>
    <n v="0"/>
    <n v="81958.75"/>
    <n v="0"/>
    <n v="0"/>
    <d v="2023-08-07T12:58:53"/>
    <n v="1126"/>
    <n v="1"/>
    <n v="1"/>
  </r>
  <r>
    <x v="5"/>
    <s v="Commerce and Trade Secretariat"/>
    <n v="6"/>
    <s v="Commerce and Trade"/>
    <n v="6"/>
    <s v="Commerce and Trade Secretariat"/>
    <s v="Executive Branch"/>
    <n v="1"/>
    <n v="409"/>
    <s v="075000"/>
    <s v="Department of Energy"/>
    <x v="47"/>
    <s v="09"/>
    <s v="Dedicated Special Revenue"/>
    <s v="09: Dedicated Special Revenue"/>
    <s v="09520"/>
    <s v="Orphaned Well Fund"/>
    <x v="212"/>
    <s v="409.09520"/>
    <x v="3"/>
    <n v="220"/>
    <n v="53000"/>
    <n v="53000"/>
    <n v="53000"/>
    <n v="60041.25"/>
    <n v="53000"/>
    <n v="53000"/>
    <d v="2023-08-07T12:58:53"/>
    <n v="1127"/>
    <n v="1"/>
    <n v="1"/>
  </r>
  <r>
    <x v="5"/>
    <s v="Commerce and Trade Secretariat"/>
    <n v="6"/>
    <s v="Commerce and Trade"/>
    <n v="6"/>
    <s v="Commerce and Trade Secretariat"/>
    <s v="Executive Branch"/>
    <n v="1"/>
    <n v="409"/>
    <s v="075000"/>
    <s v="Department of Energy"/>
    <x v="47"/>
    <s v="09"/>
    <s v="Dedicated Special Revenue"/>
    <s v="09: Dedicated Special Revenue"/>
    <s v="09520"/>
    <s v="Orphaned Well Fund"/>
    <x v="212"/>
    <s v="409.09520"/>
    <x v="4"/>
    <n v="500"/>
    <n v="45384.02"/>
    <n v="37344.39"/>
    <n v="18706.260000000002"/>
    <n v="9310.18"/>
    <n v="17683.16"/>
    <n v="19938.04"/>
    <d v="2023-08-07T12:58:53"/>
    <n v="1128"/>
    <n v="1"/>
    <n v="1"/>
  </r>
  <r>
    <x v="5"/>
    <s v="Commerce and Trade Secretariat"/>
    <n v="6"/>
    <s v="Commerce and Trade"/>
    <n v="6"/>
    <s v="Commerce and Trade Secretariat"/>
    <s v="Executive Branch"/>
    <n v="1"/>
    <n v="409"/>
    <s v="075000"/>
    <s v="Department of Energy"/>
    <x v="47"/>
    <s v="09"/>
    <s v="Dedicated Special Revenue"/>
    <s v="09: Dedicated Special Revenue"/>
    <s v="09600"/>
    <s v="Coal Pool Bond Administration"/>
    <x v="213"/>
    <s v="409.09600"/>
    <x v="0"/>
    <n v="100"/>
    <n v="0"/>
    <n v="0"/>
    <n v="0"/>
    <n v="0"/>
    <n v="0.01"/>
    <n v="0"/>
    <d v="2023-08-07T12:58:53"/>
    <n v="1129"/>
    <n v="1"/>
    <n v="1"/>
  </r>
  <r>
    <x v="5"/>
    <s v="Commerce and Trade Secretariat"/>
    <n v="6"/>
    <s v="Commerce and Trade"/>
    <n v="6"/>
    <s v="Commerce and Trade Secretariat"/>
    <s v="Executive Branch"/>
    <n v="1"/>
    <n v="409"/>
    <s v="075000"/>
    <s v="Department of Energy"/>
    <x v="47"/>
    <s v="09"/>
    <s v="Dedicated Special Revenue"/>
    <s v="09: Dedicated Special Revenue"/>
    <s v="09600"/>
    <s v="Coal Pool Bond Administration"/>
    <x v="213"/>
    <s v="409.09600"/>
    <x v="1"/>
    <n v="135"/>
    <n v="41700"/>
    <n v="43837"/>
    <n v="43837"/>
    <n v="46283"/>
    <n v="46283"/>
    <n v="46283"/>
    <d v="2023-08-07T12:58:53"/>
    <n v="1130"/>
    <n v="1"/>
    <n v="1"/>
  </r>
  <r>
    <x v="5"/>
    <s v="Commerce and Trade Secretariat"/>
    <n v="6"/>
    <s v="Commerce and Trade"/>
    <n v="6"/>
    <s v="Commerce and Trade Secretariat"/>
    <s v="Executive Branch"/>
    <n v="1"/>
    <n v="409"/>
    <s v="075000"/>
    <s v="Department of Energy"/>
    <x v="47"/>
    <s v="09"/>
    <s v="Dedicated Special Revenue"/>
    <s v="09: Dedicated Special Revenue"/>
    <s v="09600"/>
    <s v="Coal Pool Bond Administration"/>
    <x v="213"/>
    <s v="409.09600"/>
    <x v="2"/>
    <n v="200"/>
    <n v="41700"/>
    <n v="41700"/>
    <n v="41700"/>
    <n v="0"/>
    <n v="41699.99"/>
    <n v="0"/>
    <d v="2023-08-07T12:58:53"/>
    <n v="1131"/>
    <n v="1"/>
    <n v="1"/>
  </r>
  <r>
    <x v="5"/>
    <s v="Commerce and Trade Secretariat"/>
    <n v="6"/>
    <s v="Commerce and Trade"/>
    <n v="6"/>
    <s v="Commerce and Trade Secretariat"/>
    <s v="Executive Branch"/>
    <n v="1"/>
    <n v="409"/>
    <s v="075000"/>
    <s v="Department of Energy"/>
    <x v="47"/>
    <s v="09"/>
    <s v="Dedicated Special Revenue"/>
    <s v="09: Dedicated Special Revenue"/>
    <s v="09600"/>
    <s v="Coal Pool Bond Administration"/>
    <x v="213"/>
    <s v="409.09600"/>
    <x v="3"/>
    <n v="220"/>
    <n v="0"/>
    <n v="2137"/>
    <n v="2137"/>
    <n v="46283"/>
    <n v="4583.010000000002"/>
    <n v="46283"/>
    <d v="2023-08-07T12:58:53"/>
    <n v="1132"/>
    <n v="1"/>
    <n v="1"/>
  </r>
  <r>
    <x v="5"/>
    <s v="Commerce and Trade Secretariat"/>
    <n v="6"/>
    <s v="Commerce and Trade"/>
    <n v="6"/>
    <s v="Commerce and Trade Secretariat"/>
    <s v="Executive Branch"/>
    <n v="1"/>
    <n v="409"/>
    <s v="075000"/>
    <s v="Department of Energy"/>
    <x v="47"/>
    <s v="09"/>
    <s v="Dedicated Special Revenue"/>
    <s v="09: Dedicated Special Revenue"/>
    <s v="09630"/>
    <s v="Conservation &amp; Recreation"/>
    <x v="214"/>
    <s v="409.09630"/>
    <x v="0"/>
    <n v="100"/>
    <n v="0"/>
    <n v="0"/>
    <n v="0"/>
    <n v="55223.5"/>
    <n v="0"/>
    <n v="0"/>
    <d v="2023-08-07T12:58:53"/>
    <n v="1133"/>
    <n v="1"/>
    <n v="1"/>
  </r>
  <r>
    <x v="5"/>
    <s v="Commerce and Trade Secretariat"/>
    <n v="6"/>
    <s v="Commerce and Trade"/>
    <n v="6"/>
    <s v="Commerce and Trade Secretariat"/>
    <s v="Executive Branch"/>
    <n v="1"/>
    <n v="409"/>
    <s v="075000"/>
    <s v="Department of Energy"/>
    <x v="47"/>
    <s v="09"/>
    <s v="Dedicated Special Revenue"/>
    <s v="09: Dedicated Special Revenue"/>
    <s v="09630"/>
    <s v="Conservation &amp; Recreation"/>
    <x v="214"/>
    <s v="409.09630"/>
    <x v="1"/>
    <n v="135"/>
    <n v="250000"/>
    <n v="794446"/>
    <n v="861874"/>
    <n v="870000"/>
    <n v="870000"/>
    <n v="870000"/>
    <d v="2023-08-07T12:58:53"/>
    <n v="1134"/>
    <n v="1"/>
    <n v="1"/>
  </r>
  <r>
    <x v="5"/>
    <s v="Commerce and Trade Secretariat"/>
    <n v="6"/>
    <s v="Commerce and Trade"/>
    <n v="6"/>
    <s v="Commerce and Trade Secretariat"/>
    <s v="Executive Branch"/>
    <n v="1"/>
    <n v="409"/>
    <s v="075000"/>
    <s v="Department of Energy"/>
    <x v="47"/>
    <s v="09"/>
    <s v="Dedicated Special Revenue"/>
    <s v="09: Dedicated Special Revenue"/>
    <s v="09630"/>
    <s v="Conservation &amp; Recreation"/>
    <x v="214"/>
    <s v="409.09630"/>
    <x v="2"/>
    <n v="200"/>
    <n v="245053"/>
    <n v="794446"/>
    <n v="861874"/>
    <n v="310461"/>
    <n v="213440"/>
    <n v="450285.3"/>
    <d v="2023-08-07T12:58:53"/>
    <n v="1135"/>
    <n v="1"/>
    <n v="1"/>
  </r>
  <r>
    <x v="5"/>
    <s v="Commerce and Trade Secretariat"/>
    <n v="6"/>
    <s v="Commerce and Trade"/>
    <n v="6"/>
    <s v="Commerce and Trade Secretariat"/>
    <s v="Executive Branch"/>
    <n v="1"/>
    <n v="409"/>
    <s v="075000"/>
    <s v="Department of Energy"/>
    <x v="47"/>
    <s v="09"/>
    <s v="Dedicated Special Revenue"/>
    <s v="09: Dedicated Special Revenue"/>
    <s v="09630"/>
    <s v="Conservation &amp; Recreation"/>
    <x v="214"/>
    <s v="409.09630"/>
    <x v="3"/>
    <n v="220"/>
    <n v="4947"/>
    <n v="0"/>
    <n v="0"/>
    <n v="559539"/>
    <n v="656560"/>
    <n v="419714.7"/>
    <d v="2023-08-07T12:58:53"/>
    <n v="1136"/>
    <n v="1"/>
    <n v="1"/>
  </r>
  <r>
    <x v="5"/>
    <s v="Commerce and Trade Secretariat"/>
    <n v="6"/>
    <s v="Commerce and Trade"/>
    <n v="6"/>
    <s v="Commerce and Trade Secretariat"/>
    <s v="Executive Branch"/>
    <n v="1"/>
    <n v="409"/>
    <s v="075000"/>
    <s v="Department of Energy"/>
    <x v="47"/>
    <s v="10"/>
    <s v="Federal Trust"/>
    <s v="10: Federal Trust"/>
    <s v="10000"/>
    <s v="Federal Trust"/>
    <x v="6"/>
    <s v="409.10000"/>
    <x v="0"/>
    <n v="100"/>
    <n v="1050880.94"/>
    <n v="408704.58"/>
    <n v="490534.9"/>
    <n v="336187.28"/>
    <n v="528046.27"/>
    <n v="487858.69999999995"/>
    <d v="2023-08-07T12:58:53"/>
    <n v="1137"/>
    <n v="1"/>
    <n v="1"/>
  </r>
  <r>
    <x v="5"/>
    <s v="Commerce and Trade Secretariat"/>
    <n v="6"/>
    <s v="Commerce and Trade"/>
    <n v="6"/>
    <s v="Commerce and Trade Secretariat"/>
    <s v="Executive Branch"/>
    <n v="1"/>
    <n v="409"/>
    <s v="075000"/>
    <s v="Department of Energy"/>
    <x v="47"/>
    <s v="10"/>
    <s v="Federal Trust"/>
    <s v="10: Federal Trust"/>
    <s v="10000"/>
    <s v="Federal Trust"/>
    <x v="6"/>
    <s v="409.10000"/>
    <x v="1"/>
    <n v="135"/>
    <n v="17478635"/>
    <n v="18959685"/>
    <n v="15971113.720000001"/>
    <n v="17509557.600000001"/>
    <n v="16103731.880000001"/>
    <n v="17876309.969999999"/>
    <d v="2023-08-07T12:58:53"/>
    <n v="1138"/>
    <n v="1"/>
    <n v="1"/>
  </r>
  <r>
    <x v="5"/>
    <s v="Commerce and Trade Secretariat"/>
    <n v="6"/>
    <s v="Commerce and Trade"/>
    <n v="6"/>
    <s v="Commerce and Trade Secretariat"/>
    <s v="Executive Branch"/>
    <n v="1"/>
    <n v="409"/>
    <s v="075000"/>
    <s v="Department of Energy"/>
    <x v="47"/>
    <s v="10"/>
    <s v="Federal Trust"/>
    <s v="10: Federal Trust"/>
    <s v="10000"/>
    <s v="Federal Trust"/>
    <x v="6"/>
    <s v="409.10000"/>
    <x v="2"/>
    <n v="200"/>
    <n v="9133289.5799999963"/>
    <n v="11156427.089999998"/>
    <n v="13552407.719999997"/>
    <n v="15075399.600000007"/>
    <n v="13055893.079999998"/>
    <n v="16305694.449999996"/>
    <d v="2023-08-07T12:58:53"/>
    <n v="1139"/>
    <n v="1"/>
    <n v="1"/>
  </r>
  <r>
    <x v="5"/>
    <s v="Commerce and Trade Secretariat"/>
    <n v="6"/>
    <s v="Commerce and Trade"/>
    <n v="6"/>
    <s v="Commerce and Trade Secretariat"/>
    <s v="Executive Branch"/>
    <n v="1"/>
    <n v="409"/>
    <s v="075000"/>
    <s v="Department of Energy"/>
    <x v="47"/>
    <s v="10"/>
    <s v="Federal Trust"/>
    <s v="10: Federal Trust"/>
    <s v="10000"/>
    <s v="Federal Trust"/>
    <x v="6"/>
    <s v="409.10000"/>
    <x v="3"/>
    <n v="220"/>
    <n v="8345345.4200000037"/>
    <n v="7803257.910000002"/>
    <n v="2418706.0000000037"/>
    <n v="2434157.9999999944"/>
    <n v="3047838.8000000026"/>
    <n v="1570615.5200000033"/>
    <d v="2023-08-07T12:58:53"/>
    <n v="1140"/>
    <n v="1"/>
    <n v="1"/>
  </r>
  <r>
    <x v="5"/>
    <s v="Commerce and Trade Secretariat"/>
    <n v="6"/>
    <s v="Commerce and Trade"/>
    <n v="6"/>
    <s v="Commerce and Trade Secretariat"/>
    <s v="Executive Branch"/>
    <n v="1"/>
    <n v="409"/>
    <s v="075000"/>
    <s v="Department of Energy"/>
    <x v="47"/>
    <s v="10"/>
    <s v="Federal Trust"/>
    <s v="10: Federal Trust"/>
    <s v="10000"/>
    <s v="Federal Trust"/>
    <x v="6"/>
    <s v="409.10000"/>
    <x v="4"/>
    <n v="500"/>
    <n v="8179050.879999999"/>
    <n v="10454901.440000001"/>
    <n v="13550916.079999998"/>
    <n v="14812026.030000005"/>
    <n v="13182482.690000001"/>
    <n v="16122470.029999999"/>
    <d v="2023-08-07T12:58:53"/>
    <n v="1141"/>
    <n v="1"/>
    <n v="1"/>
  </r>
  <r>
    <x v="5"/>
    <s v="Commerce and Trade Secretariat"/>
    <n v="6"/>
    <s v="Commerce and Trade"/>
    <n v="6"/>
    <s v="Commerce and Trade Secretariat"/>
    <s v="Executive Branch"/>
    <n v="1"/>
    <n v="409"/>
    <s v="075000"/>
    <s v="Department of Energy"/>
    <x v="47"/>
    <s v="10"/>
    <s v="Federal Trust"/>
    <s v="10: Federal Trust"/>
    <s v="10880"/>
    <s v="Sur Supp&amp;Equip Sales-Fed"/>
    <x v="215"/>
    <s v="409.10880"/>
    <x v="0"/>
    <n v="100"/>
    <n v="20688.95"/>
    <n v="20688.95"/>
    <n v="20688.95"/>
    <n v="20688.95"/>
    <n v="20688.95"/>
    <n v="20688.95"/>
    <d v="2023-08-07T12:58:53"/>
    <n v="1142"/>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0"/>
    <n v="100"/>
    <n v="9029295.3399999999"/>
    <n v="7199655.580000001"/>
    <n v="7367097.8399999999"/>
    <n v="6526222.3599999994"/>
    <n v="6165298.8599999994"/>
    <n v="5327839.0600000005"/>
    <d v="2023-08-07T12:58:53"/>
    <n v="1143"/>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1"/>
    <n v="135"/>
    <n v="245466"/>
    <n v="280551"/>
    <n v="2622607"/>
    <n v="2632793.44"/>
    <n v="3350578.6399999997"/>
    <n v="2842061"/>
    <d v="2023-08-07T12:58:53"/>
    <n v="1144"/>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5"/>
    <n v="137"/>
    <n v="6000000"/>
    <n v="5758398"/>
    <n v="3631112.28"/>
    <n v="1356797.84"/>
    <n v="1320089.99"/>
    <n v="1320089.99"/>
    <d v="2023-08-07T12:58:53"/>
    <n v="1145"/>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2"/>
    <n v="200"/>
    <n v="105230.16"/>
    <n v="265363.63"/>
    <n v="159919.65000000002"/>
    <n v="1132410.1600000001"/>
    <n v="613331.70000000007"/>
    <n v="968608.26"/>
    <d v="2023-08-07T12:58:53"/>
    <n v="1146"/>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7"/>
    <n v="205"/>
    <n v="241601.52"/>
    <n v="2127286.2000000002"/>
    <n v="486563.43999999994"/>
    <n v="36707.85"/>
    <n v="0"/>
    <n v="0"/>
    <d v="2023-08-07T12:58:53"/>
    <n v="1147"/>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3"/>
    <n v="220"/>
    <n v="140235.84"/>
    <n v="15187.369999999995"/>
    <n v="2462687.35"/>
    <n v="1500383.2799999998"/>
    <n v="2737246.9399999995"/>
    <n v="1873452.74"/>
    <d v="2023-08-07T12:58:53"/>
    <n v="1148"/>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6"/>
    <n v="222"/>
    <n v="5758398.4800000004"/>
    <n v="3631111.8"/>
    <n v="3144548.84"/>
    <n v="1320089.99"/>
    <n v="1320089.99"/>
    <n v="1320089.99"/>
    <d v="2023-08-07T12:58:53"/>
    <n v="1149"/>
    <n v="1"/>
    <n v="1"/>
  </r>
  <r>
    <x v="5"/>
    <s v="Commerce and Trade Secretariat"/>
    <n v="6"/>
    <s v="Commerce and Trade"/>
    <n v="6"/>
    <s v="Commerce and Trade Secretariat"/>
    <s v="Executive Branch"/>
    <n v="1"/>
    <n v="409"/>
    <s v="075000"/>
    <s v="Department of Energy"/>
    <x v="47"/>
    <s v="12"/>
    <s v="Federal Trust - Arra"/>
    <s v="12: Federal Trust - Arra"/>
    <s v="12080"/>
    <s v="Energize VA Revlving Loan-ARRA"/>
    <x v="216"/>
    <s v="409.12080"/>
    <x v="4"/>
    <n v="500"/>
    <n v="492863.69"/>
    <n v="563010.06999999995"/>
    <n v="813925.35"/>
    <n v="328242.52999999997"/>
    <n v="252408.2"/>
    <n v="131148.46"/>
    <d v="2023-08-07T12:58:53"/>
    <n v="1150"/>
    <n v="1"/>
    <n v="1"/>
  </r>
  <r>
    <x v="5"/>
    <s v="Commerce and Trade Secretariat"/>
    <n v="6"/>
    <s v="Commerce and Trade"/>
    <n v="6"/>
    <s v="Commerce and Trade Secretariat"/>
    <s v="Executive Branch"/>
    <n v="1"/>
    <n v="409"/>
    <s v="075000"/>
    <s v="Department of Energy"/>
    <x v="47"/>
    <s v="12"/>
    <s v="Federal Trust - Arra"/>
    <s v="12: Federal Trust - Arra"/>
    <s v="12920"/>
    <s v="EECBG REA Loan Loss Rsrve-ARRA"/>
    <x v="217"/>
    <s v="409.12920"/>
    <x v="0"/>
    <n v="100"/>
    <n v="375810.73"/>
    <n v="389680.61"/>
    <n v="389680.61"/>
    <n v="389680.61"/>
    <n v="389680.61"/>
    <n v="389680.61"/>
    <d v="2023-08-07T12:58:53"/>
    <n v="1151"/>
    <n v="1"/>
    <n v="1"/>
  </r>
  <r>
    <x v="5"/>
    <s v="Commerce and Trade Secretariat"/>
    <n v="6"/>
    <s v="Commerce and Trade"/>
    <n v="6"/>
    <s v="Commerce and Trade Secretariat"/>
    <s v="Executive Branch"/>
    <n v="1"/>
    <n v="409"/>
    <s v="075000"/>
    <s v="Department of Energy"/>
    <x v="47"/>
    <s v="12"/>
    <s v="Federal Trust - Arra"/>
    <s v="12: Federal Trust - Arra"/>
    <s v="12920"/>
    <s v="EECBG REA Loan Loss Rsrve-ARRA"/>
    <x v="217"/>
    <s v="409.12920"/>
    <x v="4"/>
    <n v="500"/>
    <n v="0"/>
    <n v="13869.88"/>
    <n v="0"/>
    <n v="0"/>
    <n v="0"/>
    <n v="0"/>
    <d v="2023-08-07T12:58:53"/>
    <n v="1152"/>
    <n v="1"/>
    <n v="1"/>
  </r>
  <r>
    <x v="5"/>
    <s v="Commerce and Trade Secretariat"/>
    <n v="6"/>
    <s v="Commerce and Trade"/>
    <n v="6"/>
    <s v="Commerce and Trade Secretariat"/>
    <s v="Executive Branch"/>
    <n v="1"/>
    <n v="350"/>
    <s v="076050"/>
    <s v="Department of Small Business and Supplier Diversity"/>
    <x v="48"/>
    <s v="02"/>
    <s v="Special"/>
    <s v="02: Special"/>
    <s v="02159"/>
    <s v="SWAM Owned Business Loan Fund"/>
    <x v="218"/>
    <s v="350.02159"/>
    <x v="0"/>
    <n v="100"/>
    <n v="0"/>
    <n v="0.06"/>
    <n v="0"/>
    <n v="0"/>
    <n v="0"/>
    <n v="0"/>
    <d v="2023-08-07T12:58:53"/>
    <n v="1153"/>
    <n v="1"/>
    <n v="1"/>
  </r>
  <r>
    <x v="5"/>
    <s v="Commerce and Trade Secretariat"/>
    <n v="6"/>
    <s v="Commerce and Trade"/>
    <n v="6"/>
    <s v="Commerce and Trade Secretariat"/>
    <s v="Executive Branch"/>
    <n v="1"/>
    <n v="350"/>
    <s v="076050"/>
    <s v="Department of Small Business and Supplier Diversity"/>
    <x v="48"/>
    <s v="02"/>
    <s v="Special"/>
    <s v="02: Special"/>
    <s v="02159"/>
    <s v="SWAM Owned Business Loan Fund"/>
    <x v="218"/>
    <s v="350.02159"/>
    <x v="1"/>
    <n v="135"/>
    <n v="20000"/>
    <n v="20000"/>
    <n v="20000"/>
    <n v="20000"/>
    <n v="20000"/>
    <n v="20000"/>
    <d v="2023-08-07T12:58:53"/>
    <n v="1154"/>
    <n v="1"/>
    <n v="1"/>
  </r>
  <r>
    <x v="5"/>
    <s v="Commerce and Trade Secretariat"/>
    <n v="6"/>
    <s v="Commerce and Trade"/>
    <n v="6"/>
    <s v="Commerce and Trade Secretariat"/>
    <s v="Executive Branch"/>
    <n v="1"/>
    <n v="350"/>
    <s v="076050"/>
    <s v="Department of Small Business and Supplier Diversity"/>
    <x v="48"/>
    <s v="02"/>
    <s v="Special"/>
    <s v="02: Special"/>
    <s v="02159"/>
    <s v="SWAM Owned Business Loan Fund"/>
    <x v="218"/>
    <s v="350.02159"/>
    <x v="2"/>
    <n v="200"/>
    <n v="800.43"/>
    <n v="25.27"/>
    <n v="0.06"/>
    <n v="0"/>
    <n v="0"/>
    <n v="0"/>
    <d v="2023-08-07T12:58:53"/>
    <n v="1155"/>
    <n v="1"/>
    <n v="1"/>
  </r>
  <r>
    <x v="5"/>
    <s v="Commerce and Trade Secretariat"/>
    <n v="6"/>
    <s v="Commerce and Trade"/>
    <n v="6"/>
    <s v="Commerce and Trade Secretariat"/>
    <s v="Executive Branch"/>
    <n v="1"/>
    <n v="350"/>
    <s v="076050"/>
    <s v="Department of Small Business and Supplier Diversity"/>
    <x v="48"/>
    <s v="02"/>
    <s v="Special"/>
    <s v="02: Special"/>
    <s v="02159"/>
    <s v="SWAM Owned Business Loan Fund"/>
    <x v="218"/>
    <s v="350.02159"/>
    <x v="3"/>
    <n v="220"/>
    <n v="19199.57"/>
    <n v="19974.73"/>
    <n v="19999.939999999999"/>
    <n v="20000"/>
    <n v="20000"/>
    <n v="20000"/>
    <d v="2023-08-07T12:58:53"/>
    <n v="1156"/>
    <n v="1"/>
    <n v="1"/>
  </r>
  <r>
    <x v="5"/>
    <s v="Commerce and Trade Secretariat"/>
    <n v="6"/>
    <s v="Commerce and Trade"/>
    <n v="6"/>
    <s v="Commerce and Trade Secretariat"/>
    <s v="Executive Branch"/>
    <n v="1"/>
    <n v="350"/>
    <s v="076050"/>
    <s v="Department of Small Business and Supplier Diversity"/>
    <x v="48"/>
    <s v="02"/>
    <s v="Special"/>
    <s v="02: Special"/>
    <s v="02159"/>
    <s v="SWAM Owned Business Loan Fund"/>
    <x v="218"/>
    <s v="350.02159"/>
    <x v="4"/>
    <n v="500"/>
    <n v="2.2799999999999998"/>
    <n v="25.33"/>
    <n v="0"/>
    <n v="0"/>
    <n v="0"/>
    <n v="0"/>
    <d v="2023-08-07T12:58:53"/>
    <n v="1157"/>
    <n v="1"/>
    <n v="1"/>
  </r>
  <r>
    <x v="5"/>
    <s v="Commerce and Trade Secretariat"/>
    <n v="6"/>
    <s v="Commerce and Trade"/>
    <n v="6"/>
    <s v="Commerce and Trade Secretariat"/>
    <s v="Executive Branch"/>
    <n v="1"/>
    <n v="350"/>
    <s v="076050"/>
    <s v="Department of Small Business and Supplier Diversity"/>
    <x v="48"/>
    <s v="02"/>
    <s v="Special"/>
    <s v="02: Special"/>
    <s v="02350"/>
    <s v="SBD Special Revenue Fund"/>
    <x v="219"/>
    <s v="350.02350"/>
    <x v="0"/>
    <n v="100"/>
    <n v="14213.960000000001"/>
    <n v="41166.89"/>
    <n v="84820.91"/>
    <n v="77483.91"/>
    <n v="120508.12000000001"/>
    <n v="348038.91"/>
    <d v="2023-08-07T12:58:53"/>
    <n v="1158"/>
    <n v="1"/>
    <n v="1"/>
  </r>
  <r>
    <x v="5"/>
    <s v="Commerce and Trade Secretariat"/>
    <n v="6"/>
    <s v="Commerce and Trade"/>
    <n v="6"/>
    <s v="Commerce and Trade Secretariat"/>
    <s v="Executive Branch"/>
    <n v="1"/>
    <n v="350"/>
    <s v="076050"/>
    <s v="Department of Small Business and Supplier Diversity"/>
    <x v="48"/>
    <s v="02"/>
    <s v="Special"/>
    <s v="02: Special"/>
    <s v="02350"/>
    <s v="SBD Special Revenue Fund"/>
    <x v="219"/>
    <s v="350.02350"/>
    <x v="1"/>
    <n v="135"/>
    <n v="818033"/>
    <n v="786834"/>
    <n v="886834"/>
    <n v="807337"/>
    <n v="1287337"/>
    <n v="1494799"/>
    <d v="2023-08-07T12:58:53"/>
    <n v="1159"/>
    <n v="1"/>
    <n v="1"/>
  </r>
  <r>
    <x v="5"/>
    <s v="Commerce and Trade Secretariat"/>
    <n v="6"/>
    <s v="Commerce and Trade"/>
    <n v="6"/>
    <s v="Commerce and Trade Secretariat"/>
    <s v="Executive Branch"/>
    <n v="1"/>
    <n v="350"/>
    <s v="076050"/>
    <s v="Department of Small Business and Supplier Diversity"/>
    <x v="48"/>
    <s v="02"/>
    <s v="Special"/>
    <s v="02: Special"/>
    <s v="02350"/>
    <s v="SBD Special Revenue Fund"/>
    <x v="219"/>
    <s v="350.02350"/>
    <x v="2"/>
    <n v="200"/>
    <n v="801869.94000000006"/>
    <n v="773127.8400000002"/>
    <n v="836265.24"/>
    <n v="807337"/>
    <n v="1156975.7899999998"/>
    <n v="1216220.21"/>
    <d v="2023-08-07T12:58:53"/>
    <n v="1160"/>
    <n v="1"/>
    <n v="1"/>
  </r>
  <r>
    <x v="5"/>
    <s v="Commerce and Trade Secretariat"/>
    <n v="6"/>
    <s v="Commerce and Trade"/>
    <n v="6"/>
    <s v="Commerce and Trade Secretariat"/>
    <s v="Executive Branch"/>
    <n v="1"/>
    <n v="350"/>
    <s v="076050"/>
    <s v="Department of Small Business and Supplier Diversity"/>
    <x v="48"/>
    <s v="02"/>
    <s v="Special"/>
    <s v="02: Special"/>
    <s v="02350"/>
    <s v="SBD Special Revenue Fund"/>
    <x v="219"/>
    <s v="350.02350"/>
    <x v="3"/>
    <n v="220"/>
    <n v="16163.059999999939"/>
    <n v="13706.1599999998"/>
    <n v="50568.760000000009"/>
    <n v="0"/>
    <n v="130361.2100000002"/>
    <n v="278578.79000000004"/>
    <d v="2023-08-07T12:58:53"/>
    <n v="1161"/>
    <n v="1"/>
    <n v="1"/>
  </r>
  <r>
    <x v="5"/>
    <s v="Commerce and Trade Secretariat"/>
    <n v="6"/>
    <s v="Commerce and Trade"/>
    <n v="6"/>
    <s v="Commerce and Trade Secretariat"/>
    <s v="Executive Branch"/>
    <n v="1"/>
    <n v="350"/>
    <s v="076050"/>
    <s v="Department of Small Business and Supplier Diversity"/>
    <x v="48"/>
    <s v="02"/>
    <s v="Special"/>
    <s v="02: Special"/>
    <s v="02350"/>
    <s v="SBD Special Revenue Fund"/>
    <x v="219"/>
    <s v="350.02350"/>
    <x v="4"/>
    <n v="500"/>
    <n v="750000"/>
    <n v="800000"/>
    <n v="880000"/>
    <n v="800000"/>
    <n v="1200000"/>
    <n v="1450000"/>
    <d v="2023-08-07T12:58:53"/>
    <n v="1162"/>
    <n v="1"/>
    <n v="1"/>
  </r>
  <r>
    <x v="5"/>
    <s v="Commerce and Trade Secretariat"/>
    <n v="6"/>
    <s v="Commerce and Trade"/>
    <n v="6"/>
    <s v="Commerce and Trade Secretariat"/>
    <s v="Executive Branch"/>
    <n v="1"/>
    <n v="350"/>
    <s v="076050"/>
    <s v="Department of Small Business and Supplier Diversity"/>
    <x v="48"/>
    <s v="02"/>
    <s v="Special"/>
    <s v="02: Special"/>
    <s v="02355"/>
    <s v="SBSD Special Revenue Fund"/>
    <x v="220"/>
    <s v="350.02355"/>
    <x v="0"/>
    <n v="100"/>
    <n v="0"/>
    <n v="0"/>
    <n v="382087.44"/>
    <n v="165710.78"/>
    <n v="110619.9"/>
    <n v="98292.29"/>
    <d v="2023-08-07T12:58:53"/>
    <n v="1163"/>
    <n v="1"/>
    <n v="1"/>
  </r>
  <r>
    <x v="5"/>
    <s v="Commerce and Trade Secretariat"/>
    <n v="6"/>
    <s v="Commerce and Trade"/>
    <n v="6"/>
    <s v="Commerce and Trade Secretariat"/>
    <s v="Executive Branch"/>
    <n v="1"/>
    <n v="350"/>
    <s v="076050"/>
    <s v="Department of Small Business and Supplier Diversity"/>
    <x v="48"/>
    <s v="02"/>
    <s v="Special"/>
    <s v="02: Special"/>
    <s v="02355"/>
    <s v="SBSD Special Revenue Fund"/>
    <x v="220"/>
    <s v="350.02355"/>
    <x v="1"/>
    <n v="135"/>
    <n v="0"/>
    <n v="0"/>
    <n v="500000"/>
    <n v="382087.44"/>
    <n v="165710.78"/>
    <n v="110619.9"/>
    <d v="2023-08-07T12:58:53"/>
    <n v="1164"/>
    <n v="1"/>
    <n v="1"/>
  </r>
  <r>
    <x v="5"/>
    <s v="Commerce and Trade Secretariat"/>
    <n v="6"/>
    <s v="Commerce and Trade"/>
    <n v="6"/>
    <s v="Commerce and Trade Secretariat"/>
    <s v="Executive Branch"/>
    <n v="1"/>
    <n v="350"/>
    <s v="076050"/>
    <s v="Department of Small Business and Supplier Diversity"/>
    <x v="48"/>
    <s v="02"/>
    <s v="Special"/>
    <s v="02: Special"/>
    <s v="02355"/>
    <s v="SBSD Special Revenue Fund"/>
    <x v="220"/>
    <s v="350.02355"/>
    <x v="2"/>
    <n v="200"/>
    <n v="0"/>
    <n v="0"/>
    <n v="117912.56"/>
    <n v="216376.66"/>
    <n v="55090.879999999997"/>
    <n v="12327.61"/>
    <d v="2023-08-07T12:58:53"/>
    <n v="1165"/>
    <n v="1"/>
    <n v="1"/>
  </r>
  <r>
    <x v="5"/>
    <s v="Commerce and Trade Secretariat"/>
    <n v="6"/>
    <s v="Commerce and Trade"/>
    <n v="6"/>
    <s v="Commerce and Trade Secretariat"/>
    <s v="Executive Branch"/>
    <n v="1"/>
    <n v="350"/>
    <s v="076050"/>
    <s v="Department of Small Business and Supplier Diversity"/>
    <x v="48"/>
    <s v="02"/>
    <s v="Special"/>
    <s v="02: Special"/>
    <s v="02355"/>
    <s v="SBSD Special Revenue Fund"/>
    <x v="220"/>
    <s v="350.02355"/>
    <x v="3"/>
    <n v="220"/>
    <n v="0"/>
    <n v="0"/>
    <n v="382087.44"/>
    <n v="165710.78"/>
    <n v="110619.9"/>
    <n v="98292.29"/>
    <d v="2023-08-07T12:58:53"/>
    <n v="1166"/>
    <n v="1"/>
    <n v="1"/>
  </r>
  <r>
    <x v="5"/>
    <s v="Commerce and Trade Secretariat"/>
    <n v="6"/>
    <s v="Commerce and Trade"/>
    <n v="6"/>
    <s v="Commerce and Trade Secretariat"/>
    <s v="Executive Branch"/>
    <n v="1"/>
    <n v="350"/>
    <s v="076050"/>
    <s v="Department of Small Business and Supplier Diversity"/>
    <x v="48"/>
    <s v="02"/>
    <s v="Special"/>
    <s v="02: Special"/>
    <s v="02430"/>
    <s v="EDA-Title IX Grant"/>
    <x v="221"/>
    <s v="350.02430"/>
    <x v="0"/>
    <n v="100"/>
    <n v="6559610.6600000001"/>
    <n v="15176819.949999999"/>
    <n v="10870821.02"/>
    <n v="11881468.720000001"/>
    <n v="13393231.640000001"/>
    <n v="11048281.4"/>
    <d v="2023-08-07T12:58:53"/>
    <n v="1167"/>
    <n v="1"/>
    <n v="1"/>
  </r>
  <r>
    <x v="5"/>
    <s v="Commerce and Trade Secretariat"/>
    <n v="6"/>
    <s v="Commerce and Trade"/>
    <n v="6"/>
    <s v="Commerce and Trade Secretariat"/>
    <s v="Executive Branch"/>
    <n v="1"/>
    <n v="350"/>
    <s v="076050"/>
    <s v="Department of Small Business and Supplier Diversity"/>
    <x v="48"/>
    <s v="02"/>
    <s v="Special"/>
    <s v="02: Special"/>
    <s v="02430"/>
    <s v="EDA-Title IX Grant"/>
    <x v="221"/>
    <s v="350.02430"/>
    <x v="1"/>
    <n v="135"/>
    <n v="9895"/>
    <n v="9895"/>
    <n v="9895"/>
    <n v="9895"/>
    <n v="9895"/>
    <n v="9895"/>
    <d v="2023-08-07T12:58:53"/>
    <n v="1168"/>
    <n v="1"/>
    <n v="1"/>
  </r>
  <r>
    <x v="5"/>
    <s v="Commerce and Trade Secretariat"/>
    <n v="6"/>
    <s v="Commerce and Trade"/>
    <n v="6"/>
    <s v="Commerce and Trade Secretariat"/>
    <s v="Executive Branch"/>
    <n v="1"/>
    <n v="350"/>
    <s v="076050"/>
    <s v="Department of Small Business and Supplier Diversity"/>
    <x v="48"/>
    <s v="02"/>
    <s v="Special"/>
    <s v="02: Special"/>
    <s v="02430"/>
    <s v="EDA-Title IX Grant"/>
    <x v="221"/>
    <s v="350.02430"/>
    <x v="3"/>
    <n v="220"/>
    <n v="9895"/>
    <n v="9895"/>
    <n v="9895"/>
    <n v="9895"/>
    <n v="9895"/>
    <n v="9895"/>
    <d v="2023-08-07T12:58:53"/>
    <n v="1169"/>
    <n v="1"/>
    <n v="1"/>
  </r>
  <r>
    <x v="5"/>
    <s v="Commerce and Trade Secretariat"/>
    <n v="6"/>
    <s v="Commerce and Trade"/>
    <n v="6"/>
    <s v="Commerce and Trade Secretariat"/>
    <s v="Executive Branch"/>
    <n v="1"/>
    <n v="350"/>
    <s v="076050"/>
    <s v="Department of Small Business and Supplier Diversity"/>
    <x v="48"/>
    <s v="02"/>
    <s v="Special"/>
    <s v="02: Special"/>
    <s v="02430"/>
    <s v="EDA-Title IX Grant"/>
    <x v="221"/>
    <s v="350.02430"/>
    <x v="4"/>
    <n v="500"/>
    <n v="263051.79000000004"/>
    <n v="474435.98"/>
    <n v="518561.01"/>
    <n v="409908.65"/>
    <n v="360650.02999999997"/>
    <n v="549176.95000000007"/>
    <d v="2023-08-07T12:58:53"/>
    <n v="1170"/>
    <n v="1"/>
    <n v="1"/>
  </r>
  <r>
    <x v="5"/>
    <s v="Commerce and Trade Secretariat"/>
    <n v="6"/>
    <s v="Commerce and Trade"/>
    <n v="6"/>
    <s v="Commerce and Trade Secretariat"/>
    <s v="Executive Branch"/>
    <n v="1"/>
    <n v="350"/>
    <s v="076050"/>
    <s v="Department of Small Business and Supplier Diversity"/>
    <x v="48"/>
    <s v="02"/>
    <s v="Special"/>
    <s v="02: Special"/>
    <s v="02451"/>
    <s v="Small Business Investmnt Grant"/>
    <x v="222"/>
    <s v="350.02451"/>
    <x v="0"/>
    <n v="100"/>
    <n v="19.25"/>
    <n v="1.26"/>
    <n v="714061.33"/>
    <n v="29.05"/>
    <n v="541.29"/>
    <n v="7103.59"/>
    <d v="2023-08-07T12:58:53"/>
    <n v="1171"/>
    <n v="1"/>
    <n v="1"/>
  </r>
  <r>
    <x v="5"/>
    <s v="Commerce and Trade Secretariat"/>
    <n v="6"/>
    <s v="Commerce and Trade"/>
    <n v="6"/>
    <s v="Commerce and Trade Secretariat"/>
    <s v="Executive Branch"/>
    <n v="1"/>
    <n v="350"/>
    <s v="076050"/>
    <s v="Department of Small Business and Supplier Diversity"/>
    <x v="48"/>
    <s v="02"/>
    <s v="Special"/>
    <s v="02: Special"/>
    <s v="02451"/>
    <s v="Small Business Investmnt Grant"/>
    <x v="222"/>
    <s v="350.02451"/>
    <x v="1"/>
    <n v="135"/>
    <n v="849457"/>
    <n v="823861.48"/>
    <n v="1535547.7"/>
    <n v="1541073.21"/>
    <n v="819753"/>
    <n v="824984.96000000008"/>
    <d v="2023-08-07T12:58:53"/>
    <n v="1172"/>
    <n v="1"/>
    <n v="1"/>
  </r>
  <r>
    <x v="5"/>
    <s v="Commerce and Trade Secretariat"/>
    <n v="6"/>
    <s v="Commerce and Trade"/>
    <n v="6"/>
    <s v="Commerce and Trade Secretariat"/>
    <s v="Executive Branch"/>
    <n v="1"/>
    <n v="350"/>
    <s v="076050"/>
    <s v="Department of Small Business and Supplier Diversity"/>
    <x v="48"/>
    <s v="02"/>
    <s v="Special"/>
    <s v="02: Special"/>
    <s v="02451"/>
    <s v="Small Business Investmnt Grant"/>
    <x v="222"/>
    <s v="350.02451"/>
    <x v="2"/>
    <n v="200"/>
    <n v="849456.92"/>
    <n v="823861.48"/>
    <n v="823545.68"/>
    <n v="1541073.21"/>
    <n v="819753"/>
    <n v="824984.95"/>
    <d v="2023-08-07T12:58:53"/>
    <n v="1173"/>
    <n v="1"/>
    <n v="1"/>
  </r>
  <r>
    <x v="5"/>
    <s v="Commerce and Trade Secretariat"/>
    <n v="6"/>
    <s v="Commerce and Trade"/>
    <n v="6"/>
    <s v="Commerce and Trade Secretariat"/>
    <s v="Executive Branch"/>
    <n v="1"/>
    <n v="350"/>
    <s v="076050"/>
    <s v="Department of Small Business and Supplier Diversity"/>
    <x v="48"/>
    <s v="02"/>
    <s v="Special"/>
    <s v="02: Special"/>
    <s v="02451"/>
    <s v="Small Business Investmnt Grant"/>
    <x v="222"/>
    <s v="350.02451"/>
    <x v="3"/>
    <n v="220"/>
    <n v="7.9999999958090484E-2"/>
    <n v="0"/>
    <n v="712002.0199999999"/>
    <n v="0"/>
    <n v="0"/>
    <n v="1.0000000125728548E-2"/>
    <d v="2023-08-07T12:58:53"/>
    <n v="1174"/>
    <n v="1"/>
    <n v="1"/>
  </r>
  <r>
    <x v="5"/>
    <s v="Commerce and Trade Secretariat"/>
    <n v="6"/>
    <s v="Commerce and Trade"/>
    <n v="6"/>
    <s v="Commerce and Trade Secretariat"/>
    <s v="Executive Branch"/>
    <n v="1"/>
    <n v="350"/>
    <s v="076050"/>
    <s v="Department of Small Business and Supplier Diversity"/>
    <x v="48"/>
    <s v="02"/>
    <s v="Special"/>
    <s v="02: Special"/>
    <s v="02451"/>
    <s v="Small Business Investmnt Grant"/>
    <x v="222"/>
    <s v="350.02451"/>
    <x v="4"/>
    <n v="500"/>
    <n v="13069.58"/>
    <n v="4090.49"/>
    <n v="5850.73"/>
    <n v="5923.61"/>
    <n v="512.24"/>
    <n v="11794.25"/>
    <d v="2023-08-07T12:58:53"/>
    <n v="1175"/>
    <n v="1"/>
    <n v="1"/>
  </r>
  <r>
    <x v="5"/>
    <s v="Commerce and Trade Secretariat"/>
    <n v="6"/>
    <s v="Commerce and Trade"/>
    <n v="6"/>
    <s v="Commerce and Trade Secretariat"/>
    <s v="Executive Branch"/>
    <n v="1"/>
    <n v="350"/>
    <s v="076050"/>
    <s v="Department of Small Business and Supplier Diversity"/>
    <x v="48"/>
    <s v="02"/>
    <s v="Special"/>
    <s v="02: Special"/>
    <s v="02680"/>
    <s v="Comprehensive Permitting Fund"/>
    <x v="223"/>
    <s v="350.02680"/>
    <x v="0"/>
    <n v="100"/>
    <n v="576001.68999999994"/>
    <n v="637559.01"/>
    <n v="704568.05"/>
    <n v="767910.95"/>
    <n v="808013.95"/>
    <n v="850534.12"/>
    <d v="2023-08-07T12:58:53"/>
    <n v="1176"/>
    <n v="1"/>
    <n v="1"/>
  </r>
  <r>
    <x v="5"/>
    <s v="Commerce and Trade Secretariat"/>
    <n v="6"/>
    <s v="Commerce and Trade"/>
    <n v="6"/>
    <s v="Commerce and Trade Secretariat"/>
    <s v="Executive Branch"/>
    <n v="1"/>
    <n v="350"/>
    <s v="076050"/>
    <s v="Department of Small Business and Supplier Diversity"/>
    <x v="48"/>
    <s v="02"/>
    <s v="Special"/>
    <s v="02: Special"/>
    <s v="02680"/>
    <s v="Comprehensive Permitting Fund"/>
    <x v="223"/>
    <s v="350.02680"/>
    <x v="4"/>
    <n v="500"/>
    <n v="66574.23"/>
    <n v="61557.32"/>
    <n v="67009.040000000008"/>
    <n v="63342.9"/>
    <n v="40103"/>
    <n v="42520.17"/>
    <d v="2023-08-07T12:58:53"/>
    <n v="1177"/>
    <n v="1"/>
    <n v="1"/>
  </r>
  <r>
    <x v="5"/>
    <s v="Commerce and Trade Secretariat"/>
    <n v="6"/>
    <s v="Commerce and Trade"/>
    <n v="6"/>
    <s v="Commerce and Trade Secretariat"/>
    <s v="Executive Branch"/>
    <n v="1"/>
    <n v="350"/>
    <s v="076050"/>
    <s v="Department of Small Business and Supplier Diversity"/>
    <x v="48"/>
    <s v="02"/>
    <s v="Special"/>
    <s v="02: Special"/>
    <s v="02700"/>
    <s v="Parking"/>
    <x v="1"/>
    <s v="350.02700"/>
    <x v="0"/>
    <n v="100"/>
    <n v="0"/>
    <n v="735"/>
    <n v="710.5"/>
    <n v="0"/>
    <n v="0"/>
    <n v="0"/>
    <d v="2023-08-07T12:58:53"/>
    <n v="1178"/>
    <n v="1"/>
    <n v="1"/>
  </r>
  <r>
    <x v="5"/>
    <s v="Commerce and Trade Secretariat"/>
    <n v="6"/>
    <s v="Commerce and Trade"/>
    <n v="6"/>
    <s v="Commerce and Trade Secretariat"/>
    <s v="Executive Branch"/>
    <n v="1"/>
    <n v="350"/>
    <s v="076050"/>
    <s v="Department of Small Business and Supplier Diversity"/>
    <x v="48"/>
    <s v="02"/>
    <s v="Special"/>
    <s v="02: Special"/>
    <s v="02710"/>
    <s v="Central Garage Pool Vehicles"/>
    <x v="29"/>
    <s v="350.02710"/>
    <x v="0"/>
    <n v="100"/>
    <n v="4858.05"/>
    <n v="0"/>
    <n v="0"/>
    <n v="0"/>
    <n v="0"/>
    <n v="0"/>
    <d v="2023-08-07T12:58:53"/>
    <n v="1179"/>
    <n v="1"/>
    <n v="1"/>
  </r>
  <r>
    <x v="5"/>
    <s v="Commerce and Trade Secretariat"/>
    <n v="6"/>
    <s v="Commerce and Trade"/>
    <n v="6"/>
    <s v="Commerce and Trade Secretariat"/>
    <s v="Executive Branch"/>
    <n v="1"/>
    <n v="350"/>
    <s v="076050"/>
    <s v="Department of Small Business and Supplier Diversity"/>
    <x v="48"/>
    <s v="02"/>
    <s v="Special"/>
    <s v="02: Special"/>
    <s v="02710"/>
    <s v="Central Garage Pool Vehicles"/>
    <x v="29"/>
    <s v="350.02710"/>
    <x v="1"/>
    <n v="135"/>
    <n v="0"/>
    <n v="4858.05"/>
    <n v="0"/>
    <n v="0"/>
    <n v="0"/>
    <n v="0"/>
    <d v="2023-08-07T12:58:53"/>
    <n v="1180"/>
    <n v="1"/>
    <n v="1"/>
  </r>
  <r>
    <x v="5"/>
    <s v="Commerce and Trade Secretariat"/>
    <n v="6"/>
    <s v="Commerce and Trade"/>
    <n v="6"/>
    <s v="Commerce and Trade Secretariat"/>
    <s v="Executive Branch"/>
    <n v="1"/>
    <n v="350"/>
    <s v="076050"/>
    <s v="Department of Small Business and Supplier Diversity"/>
    <x v="48"/>
    <s v="02"/>
    <s v="Special"/>
    <s v="02: Special"/>
    <s v="02710"/>
    <s v="Central Garage Pool Vehicles"/>
    <x v="29"/>
    <s v="350.02710"/>
    <x v="2"/>
    <n v="200"/>
    <n v="0"/>
    <n v="4858.0499999999993"/>
    <n v="0"/>
    <n v="0"/>
    <n v="0"/>
    <n v="0"/>
    <d v="2023-08-07T12:58:53"/>
    <n v="1181"/>
    <n v="1"/>
    <n v="1"/>
  </r>
  <r>
    <x v="5"/>
    <s v="Commerce and Trade Secretariat"/>
    <n v="6"/>
    <s v="Commerce and Trade"/>
    <n v="6"/>
    <s v="Commerce and Trade Secretariat"/>
    <s v="Executive Branch"/>
    <n v="1"/>
    <n v="350"/>
    <s v="076050"/>
    <s v="Department of Small Business and Supplier Diversity"/>
    <x v="48"/>
    <s v="02"/>
    <s v="Special"/>
    <s v="02: Special"/>
    <s v="02710"/>
    <s v="Central Garage Pool Vehicles"/>
    <x v="29"/>
    <s v="350.02710"/>
    <x v="3"/>
    <n v="220"/>
    <n v="0"/>
    <n v="9.0949470177292824E-13"/>
    <n v="0"/>
    <n v="0"/>
    <n v="0"/>
    <n v="0"/>
    <d v="2023-08-07T12:58:53"/>
    <n v="1182"/>
    <n v="1"/>
    <n v="1"/>
  </r>
  <r>
    <x v="5"/>
    <s v="Commerce and Trade Secretariat"/>
    <n v="6"/>
    <s v="Commerce and Trade"/>
    <n v="6"/>
    <s v="Commerce and Trade Secretariat"/>
    <s v="Executive Branch"/>
    <n v="1"/>
    <n v="350"/>
    <s v="076050"/>
    <s v="Department of Small Business and Supplier Diversity"/>
    <x v="48"/>
    <s v="02"/>
    <s v="Special"/>
    <s v="02: Special"/>
    <s v="02810"/>
    <s v="Small Business Jobs Grant Fund"/>
    <x v="224"/>
    <s v="350.02810"/>
    <x v="0"/>
    <n v="100"/>
    <n v="755217.82"/>
    <n v="765466.19"/>
    <n v="1364.32"/>
    <n v="0"/>
    <n v="0"/>
    <n v="0"/>
    <d v="2023-08-07T12:58:53"/>
    <n v="1183"/>
    <n v="1"/>
    <n v="1"/>
  </r>
  <r>
    <x v="5"/>
    <s v="Commerce and Trade Secretariat"/>
    <n v="6"/>
    <s v="Commerce and Trade"/>
    <n v="6"/>
    <s v="Commerce and Trade Secretariat"/>
    <s v="Executive Branch"/>
    <n v="1"/>
    <n v="350"/>
    <s v="076050"/>
    <s v="Department of Small Business and Supplier Diversity"/>
    <x v="48"/>
    <s v="02"/>
    <s v="Special"/>
    <s v="02: Special"/>
    <s v="02810"/>
    <s v="Small Business Jobs Grant Fund"/>
    <x v="224"/>
    <s v="350.02810"/>
    <x v="1"/>
    <n v="135"/>
    <n v="500000"/>
    <n v="325000"/>
    <n v="65938.86"/>
    <n v="0"/>
    <n v="0"/>
    <n v="0"/>
    <d v="2023-08-07T12:58:53"/>
    <n v="1184"/>
    <n v="1"/>
    <n v="1"/>
  </r>
  <r>
    <x v="5"/>
    <s v="Commerce and Trade Secretariat"/>
    <n v="6"/>
    <s v="Commerce and Trade"/>
    <n v="6"/>
    <s v="Commerce and Trade Secretariat"/>
    <s v="Executive Branch"/>
    <n v="1"/>
    <n v="350"/>
    <s v="076050"/>
    <s v="Department of Small Business and Supplier Diversity"/>
    <x v="48"/>
    <s v="02"/>
    <s v="Special"/>
    <s v="02: Special"/>
    <s v="02810"/>
    <s v="Small Business Jobs Grant Fund"/>
    <x v="224"/>
    <s v="350.02810"/>
    <x v="2"/>
    <n v="200"/>
    <n v="70857.42"/>
    <n v="5802.21"/>
    <n v="65938.86"/>
    <n v="0"/>
    <n v="0"/>
    <n v="0"/>
    <d v="2023-08-07T12:58:53"/>
    <n v="1185"/>
    <n v="1"/>
    <n v="1"/>
  </r>
  <r>
    <x v="5"/>
    <s v="Commerce and Trade Secretariat"/>
    <n v="6"/>
    <s v="Commerce and Trade"/>
    <n v="6"/>
    <s v="Commerce and Trade Secretariat"/>
    <s v="Executive Branch"/>
    <n v="1"/>
    <n v="350"/>
    <s v="076050"/>
    <s v="Department of Small Business and Supplier Diversity"/>
    <x v="48"/>
    <s v="02"/>
    <s v="Special"/>
    <s v="02: Special"/>
    <s v="02810"/>
    <s v="Small Business Jobs Grant Fund"/>
    <x v="224"/>
    <s v="350.02810"/>
    <x v="3"/>
    <n v="220"/>
    <n v="429142.58"/>
    <n v="319197.78999999998"/>
    <n v="0"/>
    <n v="0"/>
    <n v="0"/>
    <n v="0"/>
    <d v="2023-08-07T12:58:53"/>
    <n v="1186"/>
    <n v="1"/>
    <n v="1"/>
  </r>
  <r>
    <x v="5"/>
    <s v="Commerce and Trade Secretariat"/>
    <n v="6"/>
    <s v="Commerce and Trade"/>
    <n v="6"/>
    <s v="Commerce and Trade Secretariat"/>
    <s v="Executive Branch"/>
    <n v="1"/>
    <n v="350"/>
    <s v="076050"/>
    <s v="Department of Small Business and Supplier Diversity"/>
    <x v="48"/>
    <s v="02"/>
    <s v="Special"/>
    <s v="02: Special"/>
    <s v="02810"/>
    <s v="Small Business Jobs Grant Fund"/>
    <x v="224"/>
    <s v="350.02810"/>
    <x v="4"/>
    <n v="500"/>
    <n v="11187.26"/>
    <n v="16050.58"/>
    <n v="13839.01"/>
    <n v="0"/>
    <n v="0"/>
    <n v="0"/>
    <d v="2023-08-07T12:58:53"/>
    <n v="1187"/>
    <n v="1"/>
    <n v="1"/>
  </r>
  <r>
    <x v="5"/>
    <s v="Commerce and Trade Secretariat"/>
    <n v="6"/>
    <s v="Commerce and Trade"/>
    <n v="6"/>
    <s v="Commerce and Trade Secretariat"/>
    <s v="Executive Branch"/>
    <n v="1"/>
    <n v="350"/>
    <s v="076050"/>
    <s v="Department of Small Business and Supplier Diversity"/>
    <x v="48"/>
    <s v="04"/>
    <s v="Commonwealth Transportation"/>
    <s v="04: Commonwealth Transportation"/>
    <s v="04100"/>
    <s v="Hwy Maintenance &amp; Operating Fd"/>
    <x v="30"/>
    <s v="350.04100"/>
    <x v="1"/>
    <n v="135"/>
    <n v="1535238"/>
    <n v="1592572"/>
    <n v="1592572"/>
    <n v="1640575"/>
    <n v="1640575"/>
    <n v="1682629"/>
    <d v="2023-08-07T12:58:53"/>
    <n v="1188"/>
    <n v="1"/>
    <n v="1"/>
  </r>
  <r>
    <x v="5"/>
    <s v="Commerce and Trade Secretariat"/>
    <n v="6"/>
    <s v="Commerce and Trade"/>
    <n v="6"/>
    <s v="Commerce and Trade Secretariat"/>
    <s v="Executive Branch"/>
    <n v="1"/>
    <n v="350"/>
    <s v="076050"/>
    <s v="Department of Small Business and Supplier Diversity"/>
    <x v="48"/>
    <s v="04"/>
    <s v="Commonwealth Transportation"/>
    <s v="04: Commonwealth Transportation"/>
    <s v="04100"/>
    <s v="Hwy Maintenance &amp; Operating Fd"/>
    <x v="30"/>
    <s v="350.04100"/>
    <x v="2"/>
    <n v="200"/>
    <n v="1535237.9999999995"/>
    <n v="1592571.9999999993"/>
    <n v="1592571.9999999998"/>
    <n v="1640575"/>
    <n v="1637699.7899999998"/>
    <n v="1549538.4200000004"/>
    <d v="2023-08-07T12:58:53"/>
    <n v="1189"/>
    <n v="1"/>
    <n v="1"/>
  </r>
  <r>
    <x v="5"/>
    <s v="Commerce and Trade Secretariat"/>
    <n v="6"/>
    <s v="Commerce and Trade"/>
    <n v="6"/>
    <s v="Commerce and Trade Secretariat"/>
    <s v="Executive Branch"/>
    <n v="1"/>
    <n v="350"/>
    <s v="076050"/>
    <s v="Department of Small Business and Supplier Diversity"/>
    <x v="48"/>
    <s v="04"/>
    <s v="Commonwealth Transportation"/>
    <s v="04: Commonwealth Transportation"/>
    <s v="04100"/>
    <s v="Hwy Maintenance &amp; Operating Fd"/>
    <x v="30"/>
    <s v="350.04100"/>
    <x v="3"/>
    <n v="220"/>
    <n v="4.6566128730773926E-10"/>
    <n v="6.9849193096160889E-10"/>
    <n v="2.3283064365386963E-10"/>
    <n v="0"/>
    <n v="2875.2100000001956"/>
    <n v="133090.57999999961"/>
    <d v="2023-08-07T12:58:53"/>
    <n v="1190"/>
    <n v="1"/>
    <n v="1"/>
  </r>
  <r>
    <x v="5"/>
    <s v="Commerce and Trade Secretariat"/>
    <n v="6"/>
    <s v="Commerce and Trade"/>
    <n v="6"/>
    <s v="Commerce and Trade Secretariat"/>
    <s v="Executive Branch"/>
    <n v="1"/>
    <n v="350"/>
    <s v="076050"/>
    <s v="Department of Small Business and Supplier Diversity"/>
    <x v="48"/>
    <s v="07"/>
    <s v="Trust And Agency"/>
    <s v="07: Trust And Agency"/>
    <s v="07013"/>
    <s v="WIA Federal Fund"/>
    <x v="225"/>
    <s v="350.07013"/>
    <x v="0"/>
    <n v="100"/>
    <n v="32088.52"/>
    <n v="32088.52"/>
    <n v="32088.52"/>
    <n v="32088.52"/>
    <n v="32088.52"/>
    <n v="32088.52"/>
    <d v="2023-08-07T12:58:53"/>
    <n v="1191"/>
    <n v="1"/>
    <n v="1"/>
  </r>
  <r>
    <x v="5"/>
    <s v="Commerce and Trade Secretariat"/>
    <n v="6"/>
    <s v="Commerce and Trade"/>
    <n v="6"/>
    <s v="Commerce and Trade Secretariat"/>
    <s v="Executive Branch"/>
    <n v="1"/>
    <n v="350"/>
    <s v="076050"/>
    <s v="Department of Small Business and Supplier Diversity"/>
    <x v="48"/>
    <s v="07"/>
    <s v="Trust And Agency"/>
    <s v="07: Trust And Agency"/>
    <s v="07153"/>
    <s v="SSBCI Federal Fund"/>
    <x v="226"/>
    <s v="350.07153"/>
    <x v="0"/>
    <n v="100"/>
    <n v="93100.58"/>
    <n v="90996.33"/>
    <n v="91171.839999999997"/>
    <n v="87417.27"/>
    <n v="80085.7"/>
    <n v="81623.97"/>
    <d v="2023-08-07T12:58:53"/>
    <n v="1192"/>
    <n v="1"/>
    <n v="1"/>
  </r>
  <r>
    <x v="5"/>
    <s v="Commerce and Trade Secretariat"/>
    <n v="6"/>
    <s v="Commerce and Trade"/>
    <n v="6"/>
    <s v="Commerce and Trade Secretariat"/>
    <s v="Executive Branch"/>
    <n v="1"/>
    <n v="350"/>
    <s v="076050"/>
    <s v="Department of Small Business and Supplier Diversity"/>
    <x v="48"/>
    <s v="07"/>
    <s v="Trust And Agency"/>
    <s v="07: Trust And Agency"/>
    <s v="07153"/>
    <s v="SSBCI Federal Fund"/>
    <x v="226"/>
    <s v="350.07153"/>
    <x v="1"/>
    <n v="135"/>
    <n v="100000"/>
    <n v="100000"/>
    <n v="100000"/>
    <n v="100000"/>
    <n v="100000"/>
    <n v="100000"/>
    <d v="2023-08-07T12:58:53"/>
    <n v="1193"/>
    <n v="1"/>
    <n v="1"/>
  </r>
  <r>
    <x v="5"/>
    <s v="Commerce and Trade Secretariat"/>
    <n v="6"/>
    <s v="Commerce and Trade"/>
    <n v="6"/>
    <s v="Commerce and Trade Secretariat"/>
    <s v="Executive Branch"/>
    <n v="1"/>
    <n v="350"/>
    <s v="076050"/>
    <s v="Department of Small Business and Supplier Diversity"/>
    <x v="48"/>
    <s v="07"/>
    <s v="Trust And Agency"/>
    <s v="07: Trust And Agency"/>
    <s v="07153"/>
    <s v="SSBCI Federal Fund"/>
    <x v="226"/>
    <s v="350.07153"/>
    <x v="2"/>
    <n v="200"/>
    <n v="10514.39"/>
    <n v="4005"/>
    <n v="1725"/>
    <n v="4350"/>
    <n v="7500"/>
    <n v="0"/>
    <d v="2023-08-07T12:58:53"/>
    <n v="1194"/>
    <n v="1"/>
    <n v="1"/>
  </r>
  <r>
    <x v="5"/>
    <s v="Commerce and Trade Secretariat"/>
    <n v="6"/>
    <s v="Commerce and Trade"/>
    <n v="6"/>
    <s v="Commerce and Trade Secretariat"/>
    <s v="Executive Branch"/>
    <n v="1"/>
    <n v="350"/>
    <s v="076050"/>
    <s v="Department of Small Business and Supplier Diversity"/>
    <x v="48"/>
    <s v="07"/>
    <s v="Trust And Agency"/>
    <s v="07: Trust And Agency"/>
    <s v="07153"/>
    <s v="SSBCI Federal Fund"/>
    <x v="226"/>
    <s v="350.07153"/>
    <x v="3"/>
    <n v="220"/>
    <n v="89485.61"/>
    <n v="95995"/>
    <n v="98275"/>
    <n v="95650"/>
    <n v="92500"/>
    <n v="100000"/>
    <d v="2023-08-07T12:58:53"/>
    <n v="1195"/>
    <n v="1"/>
    <n v="1"/>
  </r>
  <r>
    <x v="5"/>
    <s v="Commerce and Trade Secretariat"/>
    <n v="6"/>
    <s v="Commerce and Trade"/>
    <n v="6"/>
    <s v="Commerce and Trade Secretariat"/>
    <s v="Executive Branch"/>
    <n v="1"/>
    <n v="350"/>
    <s v="076050"/>
    <s v="Department of Small Business and Supplier Diversity"/>
    <x v="48"/>
    <s v="07"/>
    <s v="Trust And Agency"/>
    <s v="07: Trust And Agency"/>
    <s v="07153"/>
    <s v="SSBCI Federal Fund"/>
    <x v="226"/>
    <s v="350.07153"/>
    <x v="4"/>
    <n v="500"/>
    <n v="1197.73"/>
    <n v="1900.75"/>
    <n v="1900.51"/>
    <n v="595.42999999999995"/>
    <n v="168.43"/>
    <n v="1538.27"/>
    <d v="2023-08-07T12:58:53"/>
    <n v="1196"/>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011"/>
    <s v="Cap Access-Disadvntgd Business"/>
    <x v="227"/>
    <s v="350.09011"/>
    <x v="4"/>
    <n v="500"/>
    <n v="0"/>
    <n v="0.03"/>
    <n v="0"/>
    <n v="0"/>
    <n v="0"/>
    <n v="0"/>
    <d v="2023-08-07T12:58:53"/>
    <n v="1197"/>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119"/>
    <s v="COVID-19 Relief Fund"/>
    <x v="37"/>
    <s v="350.09119"/>
    <x v="0"/>
    <n v="100"/>
    <n v="0"/>
    <n v="0"/>
    <n v="0"/>
    <n v="24403854"/>
    <n v="0"/>
    <n v="0"/>
    <d v="2023-08-07T12:58:53"/>
    <n v="1198"/>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119"/>
    <s v="COVID-19 Relief Fund"/>
    <x v="37"/>
    <s v="350.09119"/>
    <x v="1"/>
    <n v="135"/>
    <n v="0"/>
    <n v="0"/>
    <n v="0"/>
    <n v="25000000"/>
    <n v="24403854"/>
    <n v="0"/>
    <d v="2023-08-07T12:58:53"/>
    <n v="1199"/>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119"/>
    <s v="COVID-19 Relief Fund"/>
    <x v="37"/>
    <s v="350.09119"/>
    <x v="2"/>
    <n v="200"/>
    <n v="0"/>
    <n v="0"/>
    <n v="0"/>
    <n v="596146"/>
    <n v="24403853.999999993"/>
    <n v="0"/>
    <d v="2023-08-07T12:58:53"/>
    <n v="1200"/>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119"/>
    <s v="COVID-19 Relief Fund"/>
    <x v="37"/>
    <s v="350.09119"/>
    <x v="3"/>
    <n v="220"/>
    <n v="0"/>
    <n v="0"/>
    <n v="0"/>
    <n v="24403854"/>
    <n v="7.4505805969238281E-9"/>
    <n v="0"/>
    <d v="2023-08-07T12:58:53"/>
    <n v="1201"/>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302"/>
    <s v="Sm Business Envnmtl Compliance"/>
    <x v="228"/>
    <s v="350.09302"/>
    <x v="0"/>
    <n v="100"/>
    <n v="9726.74"/>
    <n v="29864.38"/>
    <n v="46.47"/>
    <n v="0"/>
    <n v="0"/>
    <n v="0"/>
    <d v="2023-08-07T12:58:53"/>
    <n v="1202"/>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302"/>
    <s v="Sm Business Envnmtl Compliance"/>
    <x v="228"/>
    <s v="350.09302"/>
    <x v="4"/>
    <n v="500"/>
    <n v="1254.1500000000001"/>
    <n v="4043.5299999999997"/>
    <n v="401.45"/>
    <n v="0"/>
    <n v="0"/>
    <n v="0"/>
    <d v="2023-08-07T12:58:53"/>
    <n v="1203"/>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352"/>
    <s v="Dedicated Special Revenue-SBD"/>
    <x v="229"/>
    <s v="350.09352"/>
    <x v="0"/>
    <n v="100"/>
    <n v="114123.17"/>
    <n v="0"/>
    <n v="0"/>
    <n v="0"/>
    <n v="0"/>
    <n v="0"/>
    <d v="2023-08-07T12:58:53"/>
    <n v="1204"/>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352"/>
    <s v="Dedicated Special Revenue-SBD"/>
    <x v="229"/>
    <s v="350.09352"/>
    <x v="1"/>
    <n v="135"/>
    <n v="35000"/>
    <n v="35000"/>
    <n v="35000"/>
    <n v="35000"/>
    <n v="35000"/>
    <n v="35000"/>
    <d v="2023-08-07T12:58:53"/>
    <n v="1205"/>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352"/>
    <s v="Dedicated Special Revenue-SBD"/>
    <x v="229"/>
    <s v="350.09352"/>
    <x v="3"/>
    <n v="220"/>
    <n v="35000"/>
    <n v="35000"/>
    <n v="35000"/>
    <n v="35000"/>
    <n v="35000"/>
    <n v="35000"/>
    <d v="2023-08-07T12:58:53"/>
    <n v="1206"/>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352"/>
    <s v="Dedicated Special Revenue-SBD"/>
    <x v="229"/>
    <s v="350.09352"/>
    <x v="4"/>
    <n v="500"/>
    <n v="0"/>
    <n v="163601.07999999999"/>
    <n v="0"/>
    <n v="0"/>
    <n v="258134.61"/>
    <n v="0"/>
    <d v="2023-08-07T12:58:53"/>
    <n v="1207"/>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400"/>
    <s v="VA Jobs Investment Prog Fund"/>
    <x v="178"/>
    <s v="350.09400"/>
    <x v="0"/>
    <n v="100"/>
    <n v="177.46"/>
    <n v="0.13"/>
    <n v="0"/>
    <n v="0"/>
    <n v="0"/>
    <n v="0"/>
    <d v="2023-08-07T12:58:53"/>
    <n v="1208"/>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400"/>
    <s v="VA Jobs Investment Prog Fund"/>
    <x v="178"/>
    <s v="350.09400"/>
    <x v="4"/>
    <n v="500"/>
    <n v="2.2400000000000002"/>
    <n v="2.8"/>
    <n v="0"/>
    <n v="0"/>
    <n v="0"/>
    <n v="0"/>
    <d v="2023-08-07T12:58:53"/>
    <n v="1209"/>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431"/>
    <s v="EDA-Titl IX Gnt-Sequestrd Prtn"/>
    <x v="230"/>
    <s v="350.09431"/>
    <x v="0"/>
    <n v="100"/>
    <n v="7520069.8499999996"/>
    <n v="0"/>
    <n v="0"/>
    <n v="0"/>
    <n v="0"/>
    <n v="0"/>
    <d v="2023-08-07T12:58:53"/>
    <n v="1210"/>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431"/>
    <s v="EDA-Titl IX Gnt-Sequestrd Prtn"/>
    <x v="230"/>
    <s v="350.09431"/>
    <x v="4"/>
    <n v="500"/>
    <n v="16217.810000000005"/>
    <n v="29513.85"/>
    <n v="0"/>
    <n v="0"/>
    <n v="0"/>
    <n v="0"/>
    <d v="2023-08-07T12:58:53"/>
    <n v="1211"/>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570"/>
    <s v="VSBFA-VA Small Business Growth"/>
    <x v="231"/>
    <s v="350.09570"/>
    <x v="0"/>
    <n v="100"/>
    <n v="0"/>
    <n v="0.01"/>
    <n v="0"/>
    <n v="0"/>
    <n v="0"/>
    <n v="0"/>
    <d v="2023-08-07T12:58:53"/>
    <n v="1212"/>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570"/>
    <s v="VSBFA-VA Small Business Growth"/>
    <x v="231"/>
    <s v="350.09570"/>
    <x v="1"/>
    <n v="135"/>
    <n v="30000"/>
    <n v="30000"/>
    <n v="30000"/>
    <n v="30000"/>
    <n v="30000"/>
    <n v="30000"/>
    <d v="2023-08-07T12:58:53"/>
    <n v="1213"/>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570"/>
    <s v="VSBFA-VA Small Business Growth"/>
    <x v="231"/>
    <s v="350.09570"/>
    <x v="2"/>
    <n v="200"/>
    <n v="20.16"/>
    <n v="4.84"/>
    <n v="0.01"/>
    <n v="0"/>
    <n v="0"/>
    <n v="0"/>
    <d v="2023-08-07T12:58:53"/>
    <n v="1214"/>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570"/>
    <s v="VSBFA-VA Small Business Growth"/>
    <x v="231"/>
    <s v="350.09570"/>
    <x v="3"/>
    <n v="220"/>
    <n v="29979.84"/>
    <n v="29995.16"/>
    <n v="29999.99"/>
    <n v="30000"/>
    <n v="30000"/>
    <n v="30000"/>
    <d v="2023-08-07T12:58:53"/>
    <n v="1215"/>
    <n v="1"/>
    <n v="1"/>
  </r>
  <r>
    <x v="5"/>
    <s v="Commerce and Trade Secretariat"/>
    <n v="6"/>
    <s v="Commerce and Trade"/>
    <n v="6"/>
    <s v="Commerce and Trade Secretariat"/>
    <s v="Executive Branch"/>
    <n v="1"/>
    <n v="350"/>
    <s v="076050"/>
    <s v="Department of Small Business and Supplier Diversity"/>
    <x v="48"/>
    <s v="09"/>
    <s v="Dedicated Special Revenue"/>
    <s v="09: Dedicated Special Revenue"/>
    <s v="09570"/>
    <s v="VSBFA-VA Small Business Growth"/>
    <x v="231"/>
    <s v="350.09570"/>
    <x v="4"/>
    <n v="500"/>
    <n v="0"/>
    <n v="4.8499999999999996"/>
    <n v="0"/>
    <n v="0"/>
    <n v="0"/>
    <n v="0"/>
    <d v="2023-08-07T12:58:53"/>
    <n v="1216"/>
    <n v="1"/>
    <n v="1"/>
  </r>
  <r>
    <x v="5"/>
    <s v="Commerce and Trade Secretariat"/>
    <n v="6"/>
    <s v="Commerce and Trade"/>
    <n v="6"/>
    <s v="Commerce and Trade Secretariat"/>
    <s v="Executive Branch"/>
    <n v="1"/>
    <n v="350"/>
    <s v="076050"/>
    <s v="Department of Small Business and Supplier Diversity"/>
    <x v="48"/>
    <s v="10"/>
    <s v="Federal Trust"/>
    <s v="10: Federal Trust"/>
    <s v="10110"/>
    <s v="CARESActRlfFd?General-COVID-19"/>
    <x v="2"/>
    <s v="350.10110"/>
    <x v="1"/>
    <n v="135"/>
    <n v="0"/>
    <n v="0"/>
    <n v="66863.47"/>
    <n v="120000000"/>
    <n v="0"/>
    <n v="0"/>
    <d v="2023-08-07T12:58:53"/>
    <n v="1217"/>
    <n v="1"/>
    <n v="1"/>
  </r>
  <r>
    <x v="5"/>
    <s v="Commerce and Trade Secretariat"/>
    <n v="6"/>
    <s v="Commerce and Trade"/>
    <n v="6"/>
    <s v="Commerce and Trade Secretariat"/>
    <s v="Executive Branch"/>
    <n v="1"/>
    <n v="350"/>
    <s v="076050"/>
    <s v="Department of Small Business and Supplier Diversity"/>
    <x v="48"/>
    <s v="10"/>
    <s v="Federal Trust"/>
    <s v="10: Federal Trust"/>
    <s v="10110"/>
    <s v="CARESActRlfFd?General-COVID-19"/>
    <x v="2"/>
    <s v="350.10110"/>
    <x v="2"/>
    <n v="200"/>
    <n v="0"/>
    <n v="0"/>
    <n v="66863.47"/>
    <n v="119999999.99999997"/>
    <n v="0"/>
    <n v="0"/>
    <d v="2023-08-07T12:58:53"/>
    <n v="1218"/>
    <n v="1"/>
    <n v="1"/>
  </r>
  <r>
    <x v="5"/>
    <s v="Commerce and Trade Secretariat"/>
    <n v="6"/>
    <s v="Commerce and Trade"/>
    <n v="6"/>
    <s v="Commerce and Trade Secretariat"/>
    <s v="Executive Branch"/>
    <n v="1"/>
    <n v="350"/>
    <s v="076050"/>
    <s v="Department of Small Business and Supplier Diversity"/>
    <x v="48"/>
    <s v="10"/>
    <s v="Federal Trust"/>
    <s v="10: Federal Trust"/>
    <s v="10110"/>
    <s v="CARESActRlfFd?General-COVID-19"/>
    <x v="2"/>
    <s v="350.10110"/>
    <x v="3"/>
    <n v="220"/>
    <n v="0"/>
    <n v="0"/>
    <n v="0"/>
    <n v="2.9802322387695313E-8"/>
    <n v="0"/>
    <n v="0"/>
    <d v="2023-08-07T12:58:53"/>
    <n v="1219"/>
    <n v="1"/>
    <n v="1"/>
  </r>
  <r>
    <x v="5"/>
    <s v="Commerce and Trade Secretariat"/>
    <n v="6"/>
    <s v="Commerce and Trade"/>
    <n v="6"/>
    <s v="Commerce and Trade Secretariat"/>
    <s v="Executive Branch"/>
    <n v="1"/>
    <n v="350"/>
    <s v="076050"/>
    <s v="Department of Small Business and Supplier Diversity"/>
    <x v="48"/>
    <s v="12"/>
    <s v="Federal Trust - Arra"/>
    <s v="12: Federal Trust - Arra"/>
    <s v="12110"/>
    <s v="ARP-CrvStLoclFisRecFd-COVID-19"/>
    <x v="10"/>
    <s v="350.12110"/>
    <x v="0"/>
    <n v="100"/>
    <n v="0"/>
    <n v="0"/>
    <n v="0"/>
    <n v="0"/>
    <n v="148574831.13"/>
    <n v="19616659.68"/>
    <d v="2023-08-07T12:58:53"/>
    <n v="1220"/>
    <n v="1"/>
    <n v="1"/>
  </r>
  <r>
    <x v="5"/>
    <s v="Commerce and Trade Secretariat"/>
    <n v="6"/>
    <s v="Commerce and Trade"/>
    <n v="6"/>
    <s v="Commerce and Trade Secretariat"/>
    <s v="Executive Branch"/>
    <n v="1"/>
    <n v="350"/>
    <s v="076050"/>
    <s v="Department of Small Business and Supplier Diversity"/>
    <x v="48"/>
    <s v="12"/>
    <s v="Federal Trust - Arra"/>
    <s v="12: Federal Trust - Arra"/>
    <s v="12110"/>
    <s v="ARP-CrvStLoclFisRecFd-COVID-19"/>
    <x v="10"/>
    <s v="350.12110"/>
    <x v="1"/>
    <n v="135"/>
    <n v="0"/>
    <n v="0"/>
    <n v="0"/>
    <n v="0"/>
    <n v="380000000"/>
    <n v="148574831.13"/>
    <d v="2023-08-07T12:58:53"/>
    <n v="1221"/>
    <n v="1"/>
    <n v="1"/>
  </r>
  <r>
    <x v="5"/>
    <s v="Commerce and Trade Secretariat"/>
    <n v="6"/>
    <s v="Commerce and Trade"/>
    <n v="6"/>
    <s v="Commerce and Trade Secretariat"/>
    <s v="Executive Branch"/>
    <n v="1"/>
    <n v="350"/>
    <s v="076050"/>
    <s v="Department of Small Business and Supplier Diversity"/>
    <x v="48"/>
    <s v="12"/>
    <s v="Federal Trust - Arra"/>
    <s v="12: Federal Trust - Arra"/>
    <s v="12110"/>
    <s v="ARP-CrvStLoclFisRecFd-COVID-19"/>
    <x v="10"/>
    <s v="350.12110"/>
    <x v="2"/>
    <n v="200"/>
    <n v="0"/>
    <n v="0"/>
    <n v="0"/>
    <n v="0"/>
    <n v="231425168.87000003"/>
    <n v="128958171.44999999"/>
    <d v="2023-08-07T12:58:53"/>
    <n v="1222"/>
    <n v="1"/>
    <n v="1"/>
  </r>
  <r>
    <x v="5"/>
    <s v="Commerce and Trade Secretariat"/>
    <n v="6"/>
    <s v="Commerce and Trade"/>
    <n v="6"/>
    <s v="Commerce and Trade Secretariat"/>
    <s v="Executive Branch"/>
    <n v="1"/>
    <n v="350"/>
    <s v="076050"/>
    <s v="Department of Small Business and Supplier Diversity"/>
    <x v="48"/>
    <s v="12"/>
    <s v="Federal Trust - Arra"/>
    <s v="12: Federal Trust - Arra"/>
    <s v="12110"/>
    <s v="ARP-CrvStLoclFisRecFd-COVID-19"/>
    <x v="10"/>
    <s v="350.12110"/>
    <x v="3"/>
    <n v="220"/>
    <n v="0"/>
    <n v="0"/>
    <n v="0"/>
    <n v="0"/>
    <n v="148574831.12999997"/>
    <n v="19616659.680000007"/>
    <d v="2023-08-07T12:58:53"/>
    <n v="1223"/>
    <n v="1"/>
    <n v="1"/>
  </r>
  <r>
    <x v="5"/>
    <s v="Commerce and Trade Secretariat"/>
    <n v="6"/>
    <s v="Commerce and Trade"/>
    <n v="6"/>
    <s v="Commerce and Trade Secretariat"/>
    <s v="Executive Branch"/>
    <n v="1"/>
    <n v="360"/>
    <s v="076055"/>
    <s v="Fort Monroe Authority"/>
    <x v="49"/>
    <s v="12"/>
    <s v="Federal Trust - Arra"/>
    <s v="12: Federal Trust - Arra"/>
    <s v="12110"/>
    <s v="ARP-CrvStLoclFisRecFd-COVID-19"/>
    <x v="10"/>
    <s v="360.12110"/>
    <x v="0"/>
    <n v="100"/>
    <n v="0"/>
    <n v="0"/>
    <n v="0"/>
    <n v="0"/>
    <n v="0"/>
    <n v="5782500"/>
    <d v="2023-08-07T12:58:53"/>
    <n v="1224"/>
    <n v="1"/>
    <n v="1"/>
  </r>
  <r>
    <x v="5"/>
    <s v="Commerce and Trade Secretariat"/>
    <n v="6"/>
    <s v="Commerce and Trade"/>
    <n v="6"/>
    <s v="Commerce and Trade Secretariat"/>
    <s v="Executive Branch"/>
    <n v="1"/>
    <n v="360"/>
    <s v="076055"/>
    <s v="Fort Monroe Authority"/>
    <x v="49"/>
    <s v="12"/>
    <s v="Federal Trust - Arra"/>
    <s v="12: Federal Trust - Arra"/>
    <s v="12110"/>
    <s v="ARP-CrvStLoclFisRecFd-COVID-19"/>
    <x v="10"/>
    <s v="360.12110"/>
    <x v="1"/>
    <n v="135"/>
    <n v="0"/>
    <n v="0"/>
    <n v="0"/>
    <n v="0"/>
    <n v="0"/>
    <n v="6000000"/>
    <d v="2023-08-07T12:58:53"/>
    <n v="1225"/>
    <n v="1"/>
    <n v="1"/>
  </r>
  <r>
    <x v="5"/>
    <s v="Commerce and Trade Secretariat"/>
    <n v="6"/>
    <s v="Commerce and Trade"/>
    <n v="6"/>
    <s v="Commerce and Trade Secretariat"/>
    <s v="Executive Branch"/>
    <n v="1"/>
    <n v="360"/>
    <s v="076055"/>
    <s v="Fort Monroe Authority"/>
    <x v="49"/>
    <s v="12"/>
    <s v="Federal Trust - Arra"/>
    <s v="12: Federal Trust - Arra"/>
    <s v="12110"/>
    <s v="ARP-CrvStLoclFisRecFd-COVID-19"/>
    <x v="10"/>
    <s v="360.12110"/>
    <x v="2"/>
    <n v="200"/>
    <n v="0"/>
    <n v="0"/>
    <n v="0"/>
    <n v="0"/>
    <n v="0"/>
    <n v="217500"/>
    <d v="2023-08-07T12:58:53"/>
    <n v="1226"/>
    <n v="1"/>
    <n v="1"/>
  </r>
  <r>
    <x v="5"/>
    <s v="Commerce and Trade Secretariat"/>
    <n v="6"/>
    <s v="Commerce and Trade"/>
    <n v="6"/>
    <s v="Commerce and Trade Secretariat"/>
    <s v="Executive Branch"/>
    <n v="1"/>
    <n v="360"/>
    <s v="076055"/>
    <s v="Fort Monroe Authority"/>
    <x v="49"/>
    <s v="12"/>
    <s v="Federal Trust - Arra"/>
    <s v="12: Federal Trust - Arra"/>
    <s v="12110"/>
    <s v="ARP-CrvStLoclFisRecFd-COVID-19"/>
    <x v="10"/>
    <s v="360.12110"/>
    <x v="3"/>
    <n v="220"/>
    <n v="0"/>
    <n v="0"/>
    <n v="0"/>
    <n v="0"/>
    <n v="0"/>
    <n v="5782500"/>
    <d v="2023-08-07T12:58:53"/>
    <n v="1227"/>
    <n v="1"/>
    <n v="1"/>
  </r>
  <r>
    <x v="5"/>
    <s v="Commerce and Trade Secretariat"/>
    <n v="6"/>
    <s v="Commerce and Trade"/>
    <n v="6"/>
    <s v="Commerce and Trade Secretariat"/>
    <s v="Executive Branch"/>
    <n v="1"/>
    <n v="310"/>
    <s v="077000"/>
    <s v="Virginia Economic Development Partnership"/>
    <x v="50"/>
    <s v="10"/>
    <s v="Federal Trust"/>
    <s v="10: Federal Trust"/>
    <s v="10710"/>
    <s v="FEMA - State Agy - COVID-19"/>
    <x v="155"/>
    <s v="310.10710"/>
    <x v="1"/>
    <n v="135"/>
    <n v="0"/>
    <n v="0"/>
    <n v="0"/>
    <n v="0"/>
    <n v="5258.9"/>
    <n v="0"/>
    <d v="2023-08-07T12:58:53"/>
    <n v="1228"/>
    <n v="1"/>
    <n v="1"/>
  </r>
  <r>
    <x v="5"/>
    <s v="Commerce and Trade Secretariat"/>
    <n v="6"/>
    <s v="Commerce and Trade"/>
    <n v="6"/>
    <s v="Commerce and Trade Secretariat"/>
    <s v="Executive Branch"/>
    <n v="1"/>
    <n v="310"/>
    <s v="077000"/>
    <s v="Virginia Economic Development Partnership"/>
    <x v="50"/>
    <s v="10"/>
    <s v="Federal Trust"/>
    <s v="10: Federal Trust"/>
    <s v="10710"/>
    <s v="FEMA - State Agy - COVID-19"/>
    <x v="155"/>
    <s v="310.10710"/>
    <x v="2"/>
    <n v="200"/>
    <n v="0"/>
    <n v="0"/>
    <n v="0"/>
    <n v="0"/>
    <n v="5258.9"/>
    <n v="0"/>
    <d v="2023-08-07T12:58:53"/>
    <n v="1229"/>
    <n v="1"/>
    <n v="1"/>
  </r>
  <r>
    <x v="5"/>
    <s v="Commerce and Trade Secretariat"/>
    <n v="6"/>
    <s v="Commerce and Trade"/>
    <n v="6"/>
    <s v="Commerce and Trade Secretariat"/>
    <s v="Executive Branch"/>
    <n v="1"/>
    <n v="320"/>
    <s v="080000"/>
    <s v="Virginia Tourism Authority"/>
    <x v="51"/>
    <s v="12"/>
    <s v="Federal Trust - Arra"/>
    <s v="12: Federal Trust - Arra"/>
    <s v="12110"/>
    <s v="ARP-CrvStLoclFisRecFd-COVID-19"/>
    <x v="10"/>
    <s v="320.12110"/>
    <x v="1"/>
    <n v="135"/>
    <n v="0"/>
    <n v="0"/>
    <n v="0"/>
    <n v="0"/>
    <n v="51000000"/>
    <n v="0"/>
    <d v="2023-08-07T12:58:53"/>
    <n v="1230"/>
    <n v="1"/>
    <n v="1"/>
  </r>
  <r>
    <x v="5"/>
    <s v="Commerce and Trade Secretariat"/>
    <n v="6"/>
    <s v="Commerce and Trade"/>
    <n v="6"/>
    <s v="Commerce and Trade Secretariat"/>
    <s v="Executive Branch"/>
    <n v="1"/>
    <n v="320"/>
    <s v="080000"/>
    <s v="Virginia Tourism Authority"/>
    <x v="51"/>
    <s v="12"/>
    <s v="Federal Trust - Arra"/>
    <s v="12: Federal Trust - Arra"/>
    <s v="12110"/>
    <s v="ARP-CrvStLoclFisRecFd-COVID-19"/>
    <x v="10"/>
    <s v="320.12110"/>
    <x v="2"/>
    <n v="200"/>
    <n v="0"/>
    <n v="0"/>
    <n v="0"/>
    <n v="0"/>
    <n v="51000000"/>
    <n v="0"/>
    <d v="2023-08-07T12:58:53"/>
    <n v="1231"/>
    <n v="1"/>
    <n v="1"/>
  </r>
  <r>
    <x v="5"/>
    <s v="Commerce and Trade Secretariat"/>
    <n v="6"/>
    <s v="Commerce and Trade"/>
    <n v="6"/>
    <s v="Commerce and Trade Secretariat"/>
    <s v="Executive Branch"/>
    <n v="1"/>
    <n v="309"/>
    <s v="080010"/>
    <s v="Virginia Innovation Partnership Authority"/>
    <x v="52"/>
    <s v="07"/>
    <s v="Trust And Agency"/>
    <s v="07: Trust And Agency"/>
    <s v="07562"/>
    <s v="VA Research Investment Fund?GF"/>
    <x v="232"/>
    <s v="309.07562"/>
    <x v="0"/>
    <n v="100"/>
    <n v="0"/>
    <n v="0"/>
    <n v="0"/>
    <n v="5122.8"/>
    <n v="5122.8"/>
    <n v="0"/>
    <d v="2023-08-07T12:58:53"/>
    <n v="1232"/>
    <n v="1"/>
    <n v="1"/>
  </r>
  <r>
    <x v="5"/>
    <s v="Commerce and Trade Secretariat"/>
    <n v="6"/>
    <s v="Commerce and Trade"/>
    <n v="6"/>
    <s v="Commerce and Trade Secretariat"/>
    <s v="Executive Branch"/>
    <n v="1"/>
    <n v="309"/>
    <s v="080010"/>
    <s v="Virginia Innovation Partnership Authority"/>
    <x v="52"/>
    <s v="07"/>
    <s v="Trust And Agency"/>
    <s v="07: Trust And Agency"/>
    <s v="07562"/>
    <s v="VA Research Investment Fund?GF"/>
    <x v="232"/>
    <s v="309.07562"/>
    <x v="1"/>
    <n v="135"/>
    <n v="0"/>
    <n v="0"/>
    <n v="0"/>
    <n v="71265538.870000005"/>
    <n v="0"/>
    <n v="5122.8"/>
    <d v="2023-08-07T12:58:53"/>
    <n v="1233"/>
    <n v="1"/>
    <n v="1"/>
  </r>
  <r>
    <x v="5"/>
    <s v="Commerce and Trade Secretariat"/>
    <n v="6"/>
    <s v="Commerce and Trade"/>
    <n v="6"/>
    <s v="Commerce and Trade Secretariat"/>
    <s v="Executive Branch"/>
    <n v="1"/>
    <n v="309"/>
    <s v="080010"/>
    <s v="Virginia Innovation Partnership Authority"/>
    <x v="52"/>
    <s v="07"/>
    <s v="Trust And Agency"/>
    <s v="07: Trust And Agency"/>
    <s v="07562"/>
    <s v="VA Research Investment Fund?GF"/>
    <x v="232"/>
    <s v="309.07562"/>
    <x v="2"/>
    <n v="200"/>
    <n v="0"/>
    <n v="0"/>
    <n v="0"/>
    <n v="71265538.870000005"/>
    <n v="0"/>
    <n v="5122.8"/>
    <d v="2023-08-07T12:58:53"/>
    <n v="1234"/>
    <n v="1"/>
    <n v="1"/>
  </r>
  <r>
    <x v="5"/>
    <s v="Commerce and Trade Secretariat"/>
    <n v="6"/>
    <s v="Commerce and Trade"/>
    <n v="6"/>
    <s v="Commerce and Trade Secretariat"/>
    <s v="Executive Branch"/>
    <n v="1"/>
    <n v="309"/>
    <s v="080010"/>
    <s v="Virginia Innovation Partnership Authority"/>
    <x v="52"/>
    <s v="09"/>
    <s v="Dedicated Special Revenue"/>
    <s v="09: Dedicated Special Revenue"/>
    <s v="09510"/>
    <s v="CW Technology Research Fd 934"/>
    <x v="233"/>
    <s v="309.09510"/>
    <x v="1"/>
    <n v="135"/>
    <n v="0"/>
    <n v="0"/>
    <n v="0"/>
    <n v="1887587.8"/>
    <n v="0"/>
    <n v="0"/>
    <d v="2023-08-07T12:58:53"/>
    <n v="1235"/>
    <n v="1"/>
    <n v="1"/>
  </r>
  <r>
    <x v="5"/>
    <s v="Commerce and Trade Secretariat"/>
    <n v="6"/>
    <s v="Commerce and Trade"/>
    <n v="6"/>
    <s v="Commerce and Trade Secretariat"/>
    <s v="Executive Branch"/>
    <n v="1"/>
    <n v="309"/>
    <s v="080010"/>
    <s v="Virginia Innovation Partnership Authority"/>
    <x v="52"/>
    <s v="09"/>
    <s v="Dedicated Special Revenue"/>
    <s v="09: Dedicated Special Revenue"/>
    <s v="09510"/>
    <s v="CW Technology Research Fd 934"/>
    <x v="233"/>
    <s v="309.09510"/>
    <x v="2"/>
    <n v="200"/>
    <n v="0"/>
    <n v="0"/>
    <n v="0"/>
    <n v="1887587.8"/>
    <n v="0"/>
    <n v="0"/>
    <d v="2023-08-07T12:58:53"/>
    <n v="1236"/>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322"/>
    <s v="TICR Fund"/>
    <x v="234"/>
    <s v="851.09322"/>
    <x v="0"/>
    <n v="100"/>
    <n v="3802885.79"/>
    <n v="2461617.83"/>
    <n v="4382591.92"/>
    <n v="5340711.42"/>
    <n v="5116621.18"/>
    <n v="4901023.8099999996"/>
    <d v="2023-08-07T12:58:53"/>
    <n v="1237"/>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322"/>
    <s v="TICR Fund"/>
    <x v="234"/>
    <s v="851.09322"/>
    <x v="1"/>
    <n v="135"/>
    <n v="36000000"/>
    <n v="36000000"/>
    <n v="36000000"/>
    <n v="14000000"/>
    <n v="14000000"/>
    <n v="14000000"/>
    <d v="2023-08-07T12:58:53"/>
    <n v="1238"/>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322"/>
    <s v="TICR Fund"/>
    <x v="234"/>
    <s v="851.09322"/>
    <x v="2"/>
    <n v="200"/>
    <n v="11835990.93"/>
    <n v="6982980.7200000007"/>
    <n v="8565262.7300000004"/>
    <n v="11934724.189999999"/>
    <n v="6862535.8200000003"/>
    <n v="7071230.2199999997"/>
    <d v="2023-08-07T12:58:53"/>
    <n v="1239"/>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322"/>
    <s v="TICR Fund"/>
    <x v="234"/>
    <s v="851.09322"/>
    <x v="3"/>
    <n v="220"/>
    <n v="24164009.07"/>
    <n v="29017019.280000001"/>
    <n v="27434737.27"/>
    <n v="2065275.8100000005"/>
    <n v="7137464.1799999997"/>
    <n v="6928769.7800000003"/>
    <d v="2023-08-07T12:58:53"/>
    <n v="1240"/>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322"/>
    <s v="TICR Fund"/>
    <x v="234"/>
    <s v="851.09322"/>
    <x v="4"/>
    <n v="500"/>
    <n v="4445587.53"/>
    <n v="5299951.67"/>
    <n v="5157524.4000000004"/>
    <n v="5532953.4400000004"/>
    <n v="5171973.57"/>
    <n v="3906837.35"/>
    <d v="2023-08-07T12:58:53"/>
    <n v="1241"/>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420"/>
    <s v="Tobac Indmnfction/Comm Revital"/>
    <x v="235"/>
    <s v="851.09420"/>
    <x v="0"/>
    <n v="100"/>
    <n v="1897285.8"/>
    <n v="2272678.83"/>
    <n v="5089396.49"/>
    <n v="1402770.09"/>
    <n v="5351700.5600000005"/>
    <n v="7750918.4900000002"/>
    <d v="2023-08-07T12:58:53"/>
    <n v="1242"/>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420"/>
    <s v="Tobac Indmnfction/Comm Revital"/>
    <x v="235"/>
    <s v="851.09420"/>
    <x v="1"/>
    <n v="135"/>
    <n v="74000000"/>
    <n v="74000000"/>
    <n v="72000000"/>
    <n v="44499999.999999993"/>
    <n v="44499999.999999993"/>
    <n v="44979016.999999993"/>
    <d v="2023-08-07T12:58:53"/>
    <n v="1243"/>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420"/>
    <s v="Tobac Indmnfction/Comm Revital"/>
    <x v="235"/>
    <s v="851.09420"/>
    <x v="2"/>
    <n v="200"/>
    <n v="30865438.63000001"/>
    <n v="26756501.43"/>
    <n v="18449542.069999993"/>
    <n v="13772271.050000001"/>
    <n v="13547480.41"/>
    <n v="10185538.15"/>
    <d v="2023-08-07T12:58:53"/>
    <n v="1244"/>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420"/>
    <s v="Tobac Indmnfction/Comm Revital"/>
    <x v="235"/>
    <s v="851.09420"/>
    <x v="3"/>
    <n v="220"/>
    <n v="43134561.36999999"/>
    <n v="47243498.57"/>
    <n v="53550457.930000007"/>
    <n v="30727728.949999992"/>
    <n v="30952519.589999992"/>
    <n v="34793478.849999994"/>
    <d v="2023-08-07T12:58:53"/>
    <n v="1245"/>
    <n v="1"/>
    <n v="1"/>
  </r>
  <r>
    <x v="5"/>
    <s v="Commerce and Trade Secretariat"/>
    <n v="6"/>
    <s v="Commerce and Trade"/>
    <n v="6"/>
    <s v="Commerce and Trade Secretariat"/>
    <s v="Executive Branch"/>
    <n v="1"/>
    <n v="851"/>
    <s v="080050"/>
    <s v="Tobacco Region Revitalization Commission"/>
    <x v="53"/>
    <s v="09"/>
    <s v="Dedicated Special Revenue"/>
    <s v="09: Dedicated Special Revenue"/>
    <s v="09420"/>
    <s v="Tobac Indmnfction/Comm Revital"/>
    <x v="235"/>
    <s v="851.09420"/>
    <x v="4"/>
    <n v="500"/>
    <n v="19661814.199999999"/>
    <n v="41430244.600000001"/>
    <n v="39443684.57"/>
    <n v="33668554.130000003"/>
    <n v="27391602.459999997"/>
    <n v="1243835.6299999999"/>
    <d v="2023-08-07T12:58:53"/>
    <n v="1246"/>
    <n v="1"/>
    <n v="1"/>
  </r>
  <r>
    <x v="5"/>
    <s v="Commerce and Trade Secretariat"/>
    <n v="6"/>
    <s v="Commerce and Trade"/>
    <n v="6"/>
    <s v="Commerce and Trade Secretariat"/>
    <s v="Executive Branch"/>
    <n v="1"/>
    <n v="934"/>
    <s v="173000"/>
    <s v="Innovation and Entrepreneurship Investment Authority"/>
    <x v="54"/>
    <s v="09"/>
    <s v="Dedicated Special Revenue"/>
    <s v="09: Dedicated Special Revenue"/>
    <s v="09510"/>
    <s v="CW Technology Research Fd 934"/>
    <x v="233"/>
    <s v="934.09510"/>
    <x v="0"/>
    <n v="100"/>
    <n v="3344869.44"/>
    <n v="3464765.32"/>
    <n v="1887587.8"/>
    <n v="0"/>
    <n v="0"/>
    <n v="0"/>
    <d v="2023-08-07T12:58:53"/>
    <n v="1247"/>
    <n v="1"/>
    <n v="1"/>
  </r>
  <r>
    <x v="5"/>
    <s v="Commerce and Trade Secretariat"/>
    <n v="6"/>
    <s v="Commerce and Trade"/>
    <n v="6"/>
    <s v="Commerce and Trade Secretariat"/>
    <s v="Executive Branch"/>
    <n v="1"/>
    <n v="934"/>
    <s v="173000"/>
    <s v="Innovation and Entrepreneurship Investment Authority"/>
    <x v="54"/>
    <s v="09"/>
    <s v="Dedicated Special Revenue"/>
    <s v="09: Dedicated Special Revenue"/>
    <s v="09510"/>
    <s v="CW Technology Research Fd 934"/>
    <x v="233"/>
    <s v="934.09510"/>
    <x v="1"/>
    <n v="135"/>
    <n v="6441262"/>
    <n v="6144869"/>
    <n v="6264765.3200000003"/>
    <n v="0"/>
    <n v="0"/>
    <n v="0"/>
    <d v="2023-08-07T12:58:53"/>
    <n v="1248"/>
    <n v="1"/>
    <n v="1"/>
  </r>
  <r>
    <x v="5"/>
    <s v="Commerce and Trade Secretariat"/>
    <n v="6"/>
    <s v="Commerce and Trade"/>
    <n v="6"/>
    <s v="Commerce and Trade Secretariat"/>
    <s v="Executive Branch"/>
    <n v="1"/>
    <n v="934"/>
    <s v="173000"/>
    <s v="Innovation and Entrepreneurship Investment Authority"/>
    <x v="54"/>
    <s v="09"/>
    <s v="Dedicated Special Revenue"/>
    <s v="09: Dedicated Special Revenue"/>
    <s v="09510"/>
    <s v="CW Technology Research Fd 934"/>
    <x v="233"/>
    <s v="934.09510"/>
    <x v="2"/>
    <n v="200"/>
    <n v="3141384"/>
    <n v="2695794.65"/>
    <n v="4368230.51"/>
    <n v="0"/>
    <n v="0"/>
    <n v="0"/>
    <d v="2023-08-07T12:58:53"/>
    <n v="1249"/>
    <n v="1"/>
    <n v="1"/>
  </r>
  <r>
    <x v="5"/>
    <s v="Commerce and Trade Secretariat"/>
    <n v="6"/>
    <s v="Commerce and Trade"/>
    <n v="6"/>
    <s v="Commerce and Trade Secretariat"/>
    <s v="Executive Branch"/>
    <n v="1"/>
    <n v="934"/>
    <s v="173000"/>
    <s v="Innovation and Entrepreneurship Investment Authority"/>
    <x v="54"/>
    <s v="09"/>
    <s v="Dedicated Special Revenue"/>
    <s v="09: Dedicated Special Revenue"/>
    <s v="09510"/>
    <s v="CW Technology Research Fd 934"/>
    <x v="233"/>
    <s v="934.09510"/>
    <x v="3"/>
    <n v="220"/>
    <n v="3299878"/>
    <n v="3449074.35"/>
    <n v="1896534.8100000005"/>
    <n v="0"/>
    <n v="0"/>
    <n v="0"/>
    <d v="2023-08-07T12:58:53"/>
    <n v="1250"/>
    <n v="1"/>
    <n v="1"/>
  </r>
  <r>
    <x v="5"/>
    <s v="Commerce and Trade Secretariat"/>
    <n v="6"/>
    <s v="Commerce and Trade"/>
    <n v="6"/>
    <s v="Commerce and Trade Secretariat"/>
    <s v="Executive Branch"/>
    <n v="1"/>
    <n v="934"/>
    <s v="173000"/>
    <s v="Innovation and Entrepreneurship Investment Authority"/>
    <x v="54"/>
    <s v="09"/>
    <s v="Dedicated Special Revenue"/>
    <s v="09: Dedicated Special Revenue"/>
    <s v="09510"/>
    <s v="CW Technology Research Fd 934"/>
    <x v="233"/>
    <s v="934.09510"/>
    <x v="4"/>
    <n v="500"/>
    <n v="46331.63"/>
    <n v="31073.53"/>
    <n v="6435.99"/>
    <n v="0"/>
    <n v="0"/>
    <n v="0"/>
    <d v="2023-08-07T12:58:53"/>
    <n v="1251"/>
    <n v="1"/>
    <n v="1"/>
  </r>
  <r>
    <x v="6"/>
    <s v="Education Secretariat"/>
    <n v="7"/>
    <s v="Education"/>
    <n v="7"/>
    <s v="Education Secretariat"/>
    <s v="Executive Branch"/>
    <n v="1"/>
    <n v="201"/>
    <s v="082000"/>
    <s v="Department of Education, Central Office Operations"/>
    <x v="55"/>
    <s v="02"/>
    <s v="Special"/>
    <s v="02: Special"/>
    <s v="02201"/>
    <s v="DOE/COO Special Revenue Fund"/>
    <x v="236"/>
    <s v="201.02201"/>
    <x v="0"/>
    <n v="100"/>
    <n v="3926670.3200000003"/>
    <n v="4590049.63"/>
    <n v="4905003.04"/>
    <n v="6090234.9500000002"/>
    <n v="6517797.3200000003"/>
    <n v="5945264.9800000004"/>
    <d v="2023-08-07T12:58:53"/>
    <n v="1252"/>
    <n v="1"/>
    <n v="1"/>
  </r>
  <r>
    <x v="6"/>
    <s v="Education Secretariat"/>
    <n v="7"/>
    <s v="Education"/>
    <n v="7"/>
    <s v="Education Secretariat"/>
    <s v="Executive Branch"/>
    <n v="1"/>
    <n v="201"/>
    <s v="082000"/>
    <s v="Department of Education, Central Office Operations"/>
    <x v="55"/>
    <s v="02"/>
    <s v="Special"/>
    <s v="02: Special"/>
    <s v="02201"/>
    <s v="DOE/COO Special Revenue Fund"/>
    <x v="236"/>
    <s v="201.02201"/>
    <x v="1"/>
    <n v="135"/>
    <n v="3279477"/>
    <n v="3334707"/>
    <n v="3284707"/>
    <n v="3415444"/>
    <n v="3415444"/>
    <n v="4005015"/>
    <d v="2023-08-07T12:58:53"/>
    <n v="1253"/>
    <n v="1"/>
    <n v="1"/>
  </r>
  <r>
    <x v="6"/>
    <s v="Education Secretariat"/>
    <n v="7"/>
    <s v="Education"/>
    <n v="7"/>
    <s v="Education Secretariat"/>
    <s v="Executive Branch"/>
    <n v="1"/>
    <n v="201"/>
    <s v="082000"/>
    <s v="Department of Education, Central Office Operations"/>
    <x v="55"/>
    <s v="02"/>
    <s v="Special"/>
    <s v="02: Special"/>
    <s v="02201"/>
    <s v="DOE/COO Special Revenue Fund"/>
    <x v="236"/>
    <s v="201.02201"/>
    <x v="2"/>
    <n v="200"/>
    <n v="1549164.9299999997"/>
    <n v="1768662.9500000016"/>
    <n v="2158758.4699999997"/>
    <n v="1727014.7100000002"/>
    <n v="1936752.5"/>
    <n v="3068460.9100000011"/>
    <d v="2023-08-07T12:58:53"/>
    <n v="1254"/>
    <n v="1"/>
    <n v="1"/>
  </r>
  <r>
    <x v="6"/>
    <s v="Education Secretariat"/>
    <n v="7"/>
    <s v="Education"/>
    <n v="7"/>
    <s v="Education Secretariat"/>
    <s v="Executive Branch"/>
    <n v="1"/>
    <n v="201"/>
    <s v="082000"/>
    <s v="Department of Education, Central Office Operations"/>
    <x v="55"/>
    <s v="02"/>
    <s v="Special"/>
    <s v="02: Special"/>
    <s v="02201"/>
    <s v="DOE/COO Special Revenue Fund"/>
    <x v="236"/>
    <s v="201.02201"/>
    <x v="3"/>
    <n v="220"/>
    <n v="1730312.0700000003"/>
    <n v="1566044.0499999984"/>
    <n v="1125948.5300000003"/>
    <n v="1688429.2899999998"/>
    <n v="1478691.5"/>
    <n v="936554.08999999892"/>
    <d v="2023-08-07T12:58:53"/>
    <n v="1255"/>
    <n v="1"/>
    <n v="1"/>
  </r>
  <r>
    <x v="6"/>
    <s v="Education Secretariat"/>
    <n v="7"/>
    <s v="Education"/>
    <n v="7"/>
    <s v="Education Secretariat"/>
    <s v="Executive Branch"/>
    <n v="1"/>
    <n v="201"/>
    <s v="082000"/>
    <s v="Department of Education, Central Office Operations"/>
    <x v="55"/>
    <s v="02"/>
    <s v="Special"/>
    <s v="02: Special"/>
    <s v="02201"/>
    <s v="DOE/COO Special Revenue Fund"/>
    <x v="236"/>
    <s v="201.02201"/>
    <x v="4"/>
    <n v="500"/>
    <n v="1639181.67"/>
    <n v="2430001.19"/>
    <n v="2481693.0599999996"/>
    <n v="2839182.5999999996"/>
    <n v="2362025.5299999998"/>
    <n v="2424234.9"/>
    <d v="2023-08-07T12:58:53"/>
    <n v="1256"/>
    <n v="1"/>
    <n v="1"/>
  </r>
  <r>
    <x v="6"/>
    <s v="Education Secretariat"/>
    <n v="7"/>
    <s v="Education"/>
    <n v="7"/>
    <s v="Education Secretariat"/>
    <s v="Executive Branch"/>
    <n v="1"/>
    <n v="201"/>
    <s v="082000"/>
    <s v="Department of Education, Central Office Operations"/>
    <x v="55"/>
    <s v="02"/>
    <s v="Special"/>
    <s v="02: Special"/>
    <s v="02700"/>
    <s v="Parking"/>
    <x v="1"/>
    <s v="201.02700"/>
    <x v="0"/>
    <n v="100"/>
    <n v="7399"/>
    <n v="7497"/>
    <n v="7739"/>
    <n v="7494"/>
    <n v="8305.5"/>
    <n v="8158.5"/>
    <d v="2023-08-07T12:58:53"/>
    <n v="1257"/>
    <n v="1"/>
    <n v="1"/>
  </r>
  <r>
    <x v="6"/>
    <s v="Education Secretariat"/>
    <n v="7"/>
    <s v="Education"/>
    <n v="7"/>
    <s v="Education Secretariat"/>
    <s v="Executive Branch"/>
    <n v="1"/>
    <n v="201"/>
    <s v="082000"/>
    <s v="Department of Education, Central Office Operations"/>
    <x v="55"/>
    <s v="02"/>
    <s v="Special"/>
    <s v="02: Special"/>
    <s v="02730"/>
    <s v="Licensing Application Fees"/>
    <x v="237"/>
    <s v="201.02730"/>
    <x v="0"/>
    <n v="100"/>
    <n v="0"/>
    <n v="0"/>
    <n v="0"/>
    <n v="0"/>
    <n v="9415"/>
    <n v="27611.48"/>
    <d v="2023-08-07T12:58:53"/>
    <n v="1258"/>
    <n v="1"/>
    <n v="1"/>
  </r>
  <r>
    <x v="6"/>
    <s v="Education Secretariat"/>
    <n v="7"/>
    <s v="Education"/>
    <n v="7"/>
    <s v="Education Secretariat"/>
    <s v="Executive Branch"/>
    <n v="1"/>
    <n v="201"/>
    <s v="082000"/>
    <s v="Department of Education, Central Office Operations"/>
    <x v="55"/>
    <s v="02"/>
    <s v="Special"/>
    <s v="02: Special"/>
    <s v="02730"/>
    <s v="Licensing Application Fees"/>
    <x v="237"/>
    <s v="201.02730"/>
    <x v="1"/>
    <n v="135"/>
    <n v="0"/>
    <n v="0"/>
    <n v="0"/>
    <n v="0"/>
    <n v="475000"/>
    <n v="220000"/>
    <d v="2023-08-07T12:58:53"/>
    <n v="1259"/>
    <n v="1"/>
    <n v="1"/>
  </r>
  <r>
    <x v="6"/>
    <s v="Education Secretariat"/>
    <n v="7"/>
    <s v="Education"/>
    <n v="7"/>
    <s v="Education Secretariat"/>
    <s v="Executive Branch"/>
    <n v="1"/>
    <n v="201"/>
    <s v="082000"/>
    <s v="Department of Education, Central Office Operations"/>
    <x v="55"/>
    <s v="02"/>
    <s v="Special"/>
    <s v="02: Special"/>
    <s v="02730"/>
    <s v="Licensing Application Fees"/>
    <x v="237"/>
    <s v="201.02730"/>
    <x v="3"/>
    <n v="220"/>
    <n v="0"/>
    <n v="0"/>
    <n v="0"/>
    <n v="0"/>
    <n v="475000"/>
    <n v="220000"/>
    <d v="2023-08-07T12:58:53"/>
    <n v="1260"/>
    <n v="1"/>
    <n v="1"/>
  </r>
  <r>
    <x v="6"/>
    <s v="Education Secretariat"/>
    <n v="7"/>
    <s v="Education"/>
    <n v="7"/>
    <s v="Education Secretariat"/>
    <s v="Executive Branch"/>
    <n v="1"/>
    <n v="201"/>
    <s v="082000"/>
    <s v="Department of Education, Central Office Operations"/>
    <x v="55"/>
    <s v="02"/>
    <s v="Special"/>
    <s v="02: Special"/>
    <s v="02730"/>
    <s v="Licensing Application Fees"/>
    <x v="237"/>
    <s v="201.02730"/>
    <x v="4"/>
    <n v="500"/>
    <n v="0"/>
    <n v="0"/>
    <n v="0"/>
    <n v="0"/>
    <n v="9415"/>
    <n v="6600"/>
    <d v="2023-08-07T12:58:53"/>
    <n v="1261"/>
    <n v="1"/>
    <n v="1"/>
  </r>
  <r>
    <x v="6"/>
    <s v="Education Secretariat"/>
    <n v="7"/>
    <s v="Education"/>
    <n v="7"/>
    <s v="Education Secretariat"/>
    <s v="Executive Branch"/>
    <n v="1"/>
    <n v="201"/>
    <s v="082000"/>
    <s v="Department of Education, Central Office Operations"/>
    <x v="55"/>
    <s v="02"/>
    <s v="Special"/>
    <s v="02: Special"/>
    <s v="02800"/>
    <s v="Appropriated IDC Recoveries"/>
    <x v="23"/>
    <s v="201.02800"/>
    <x v="0"/>
    <n v="100"/>
    <n v="1470632.6500000001"/>
    <n v="2168312.92"/>
    <n v="2446252.6100000003"/>
    <n v="4148154.69"/>
    <n v="3251268.93"/>
    <n v="4167533.1"/>
    <d v="2023-08-07T12:58:53"/>
    <n v="1262"/>
    <n v="1"/>
    <n v="1"/>
  </r>
  <r>
    <x v="6"/>
    <s v="Education Secretariat"/>
    <n v="7"/>
    <s v="Education"/>
    <n v="7"/>
    <s v="Education Secretariat"/>
    <s v="Executive Branch"/>
    <n v="1"/>
    <n v="201"/>
    <s v="082000"/>
    <s v="Department of Education, Central Office Operations"/>
    <x v="55"/>
    <s v="02"/>
    <s v="Special"/>
    <s v="02: Special"/>
    <s v="02800"/>
    <s v="Appropriated IDC Recoveries"/>
    <x v="23"/>
    <s v="201.02800"/>
    <x v="1"/>
    <n v="135"/>
    <n v="2137797"/>
    <n v="1994646"/>
    <n v="1874646"/>
    <n v="1853813"/>
    <n v="1853813"/>
    <n v="2339720"/>
    <d v="2023-08-07T12:58:53"/>
    <n v="1263"/>
    <n v="1"/>
    <n v="1"/>
  </r>
  <r>
    <x v="6"/>
    <s v="Education Secretariat"/>
    <n v="7"/>
    <s v="Education"/>
    <n v="7"/>
    <s v="Education Secretariat"/>
    <s v="Executive Branch"/>
    <n v="1"/>
    <n v="201"/>
    <s v="082000"/>
    <s v="Department of Education, Central Office Operations"/>
    <x v="55"/>
    <s v="02"/>
    <s v="Special"/>
    <s v="02: Special"/>
    <s v="02800"/>
    <s v="Appropriated IDC Recoveries"/>
    <x v="23"/>
    <s v="201.02800"/>
    <x v="2"/>
    <n v="200"/>
    <n v="1818614.78"/>
    <n v="1860446.4300000002"/>
    <n v="1820991.9599999995"/>
    <n v="759281.34"/>
    <n v="1508794.39"/>
    <n v="1519227.48"/>
    <d v="2023-08-07T12:58:53"/>
    <n v="1264"/>
    <n v="1"/>
    <n v="1"/>
  </r>
  <r>
    <x v="6"/>
    <s v="Education Secretariat"/>
    <n v="7"/>
    <s v="Education"/>
    <n v="7"/>
    <s v="Education Secretariat"/>
    <s v="Executive Branch"/>
    <n v="1"/>
    <n v="201"/>
    <s v="082000"/>
    <s v="Department of Education, Central Office Operations"/>
    <x v="55"/>
    <s v="02"/>
    <s v="Special"/>
    <s v="02: Special"/>
    <s v="02800"/>
    <s v="Appropriated IDC Recoveries"/>
    <x v="23"/>
    <s v="201.02800"/>
    <x v="3"/>
    <n v="220"/>
    <n v="319182.21999999997"/>
    <n v="134199.56999999983"/>
    <n v="53654.040000000503"/>
    <n v="1094531.6600000001"/>
    <n v="345018.6100000001"/>
    <n v="820492.52"/>
    <d v="2023-08-07T12:58:53"/>
    <n v="1265"/>
    <n v="1"/>
    <n v="1"/>
  </r>
  <r>
    <x v="6"/>
    <s v="Education Secretariat"/>
    <n v="7"/>
    <s v="Education"/>
    <n v="7"/>
    <s v="Education Secretariat"/>
    <s v="Executive Branch"/>
    <n v="1"/>
    <n v="201"/>
    <s v="082000"/>
    <s v="Department of Education, Central Office Operations"/>
    <x v="55"/>
    <s v="02"/>
    <s v="Special"/>
    <s v="02: Special"/>
    <s v="02800"/>
    <s v="Appropriated IDC Recoveries"/>
    <x v="23"/>
    <s v="201.02800"/>
    <x v="4"/>
    <n v="500"/>
    <n v="2121548.7799999998"/>
    <n v="2558126.7000000002"/>
    <n v="2098931.6500000004"/>
    <n v="2461183.42"/>
    <n v="612014.04"/>
    <n v="2455498.1"/>
    <d v="2023-08-07T12:58:53"/>
    <n v="1266"/>
    <n v="1"/>
    <n v="1"/>
  </r>
  <r>
    <x v="6"/>
    <s v="Education Secretariat"/>
    <n v="7"/>
    <s v="Education"/>
    <n v="7"/>
    <s v="Education Secretariat"/>
    <s v="Executive Branch"/>
    <n v="1"/>
    <n v="201"/>
    <s v="082000"/>
    <s v="Department of Education, Central Office Operations"/>
    <x v="55"/>
    <s v="04"/>
    <s v="Commonwealth Transportation"/>
    <s v="04: Commonwealth Transportation"/>
    <s v="04100"/>
    <s v="Hwy Maintenance &amp; Operating Fd"/>
    <x v="30"/>
    <s v="201.04100"/>
    <x v="1"/>
    <n v="135"/>
    <n v="263327"/>
    <n v="270419"/>
    <n v="270419"/>
    <n v="279612"/>
    <n v="279612"/>
    <n v="283854"/>
    <d v="2023-08-07T12:58:53"/>
    <n v="1267"/>
    <n v="1"/>
    <n v="1"/>
  </r>
  <r>
    <x v="6"/>
    <s v="Education Secretariat"/>
    <n v="7"/>
    <s v="Education"/>
    <n v="7"/>
    <s v="Education Secretariat"/>
    <s v="Executive Branch"/>
    <n v="1"/>
    <n v="201"/>
    <s v="082000"/>
    <s v="Department of Education, Central Office Operations"/>
    <x v="55"/>
    <s v="04"/>
    <s v="Commonwealth Transportation"/>
    <s v="04: Commonwealth Transportation"/>
    <s v="04100"/>
    <s v="Hwy Maintenance &amp; Operating Fd"/>
    <x v="30"/>
    <s v="201.04100"/>
    <x v="2"/>
    <n v="200"/>
    <n v="240742.80000000002"/>
    <n v="212996.29000000004"/>
    <n v="240451.7"/>
    <n v="229412.67000000004"/>
    <n v="270300.31000000006"/>
    <n v="271243.8"/>
    <d v="2023-08-07T12:58:53"/>
    <n v="1268"/>
    <n v="1"/>
    <n v="1"/>
  </r>
  <r>
    <x v="6"/>
    <s v="Education Secretariat"/>
    <n v="7"/>
    <s v="Education"/>
    <n v="7"/>
    <s v="Education Secretariat"/>
    <s v="Executive Branch"/>
    <n v="1"/>
    <n v="201"/>
    <s v="082000"/>
    <s v="Department of Education, Central Office Operations"/>
    <x v="55"/>
    <s v="04"/>
    <s v="Commonwealth Transportation"/>
    <s v="04: Commonwealth Transportation"/>
    <s v="04100"/>
    <s v="Hwy Maintenance &amp; Operating Fd"/>
    <x v="30"/>
    <s v="201.04100"/>
    <x v="3"/>
    <n v="220"/>
    <n v="22584.199999999983"/>
    <n v="57422.709999999963"/>
    <n v="29967.299999999988"/>
    <n v="50199.329999999958"/>
    <n v="9311.6899999999441"/>
    <n v="12610.200000000012"/>
    <d v="2023-08-07T12:58:53"/>
    <n v="1269"/>
    <n v="1"/>
    <n v="1"/>
  </r>
  <r>
    <x v="6"/>
    <s v="Education Secretariat"/>
    <n v="7"/>
    <s v="Education"/>
    <n v="7"/>
    <s v="Education Secretariat"/>
    <s v="Executive Branch"/>
    <n v="1"/>
    <n v="201"/>
    <s v="082000"/>
    <s v="Department of Education, Central Office Operations"/>
    <x v="55"/>
    <s v="04"/>
    <s v="Commonwealth Transportation"/>
    <s v="04: Commonwealth Transportation"/>
    <s v="04100"/>
    <s v="Hwy Maintenance &amp; Operating Fd"/>
    <x v="30"/>
    <s v="201.04100"/>
    <x v="4"/>
    <n v="500"/>
    <n v="0"/>
    <n v="0"/>
    <n v="0"/>
    <n v="0"/>
    <n v="3000"/>
    <n v="0"/>
    <d v="2023-08-07T12:58:53"/>
    <n v="1270"/>
    <n v="1"/>
    <n v="1"/>
  </r>
  <r>
    <x v="6"/>
    <s v="Education Secretariat"/>
    <n v="7"/>
    <s v="Education"/>
    <n v="7"/>
    <s v="Education Secretariat"/>
    <s v="Executive Branch"/>
    <n v="1"/>
    <n v="201"/>
    <s v="082000"/>
    <s v="Department of Education, Central Office Operations"/>
    <x v="55"/>
    <s v="07"/>
    <s v="Trust And Agency"/>
    <s v="07: Trust And Agency"/>
    <s v="07003"/>
    <s v="Trust And Agency-DOE/COO"/>
    <x v="238"/>
    <s v="201.07003"/>
    <x v="0"/>
    <n v="100"/>
    <n v="1102410.49"/>
    <n v="1505934.52"/>
    <n v="2851746.98"/>
    <n v="3395468"/>
    <n v="3950887.21"/>
    <n v="4857572.3099999996"/>
    <d v="2023-08-07T12:58:53"/>
    <n v="1271"/>
    <n v="1"/>
    <n v="1"/>
  </r>
  <r>
    <x v="6"/>
    <s v="Education Secretariat"/>
    <n v="7"/>
    <s v="Education"/>
    <n v="7"/>
    <s v="Education Secretariat"/>
    <s v="Executive Branch"/>
    <n v="1"/>
    <n v="201"/>
    <s v="082000"/>
    <s v="Department of Education, Central Office Operations"/>
    <x v="55"/>
    <s v="07"/>
    <s v="Trust And Agency"/>
    <s v="07: Trust And Agency"/>
    <s v="07003"/>
    <s v="Trust And Agency-DOE/COO"/>
    <x v="238"/>
    <s v="201.07003"/>
    <x v="1"/>
    <n v="135"/>
    <n v="279563"/>
    <n v="679563"/>
    <n v="679563"/>
    <n v="1214438"/>
    <n v="28429062.869999997"/>
    <n v="27987225"/>
    <d v="2023-08-07T12:58:53"/>
    <n v="1272"/>
    <n v="1"/>
    <n v="1"/>
  </r>
  <r>
    <x v="6"/>
    <s v="Education Secretariat"/>
    <n v="7"/>
    <s v="Education"/>
    <n v="7"/>
    <s v="Education Secretariat"/>
    <s v="Executive Branch"/>
    <n v="1"/>
    <n v="201"/>
    <s v="082000"/>
    <s v="Department of Education, Central Office Operations"/>
    <x v="55"/>
    <s v="07"/>
    <s v="Trust And Agency"/>
    <s v="07: Trust And Agency"/>
    <s v="07003"/>
    <s v="Trust And Agency-DOE/COO"/>
    <x v="238"/>
    <s v="201.07003"/>
    <x v="2"/>
    <n v="200"/>
    <n v="226568.79"/>
    <n v="316900.38"/>
    <n v="489717.0799999999"/>
    <n v="670828.98"/>
    <n v="27143213.540000003"/>
    <n v="9286869.9000000004"/>
    <d v="2023-08-07T12:58:53"/>
    <n v="1273"/>
    <n v="1"/>
    <n v="1"/>
  </r>
  <r>
    <x v="6"/>
    <s v="Education Secretariat"/>
    <n v="7"/>
    <s v="Education"/>
    <n v="7"/>
    <s v="Education Secretariat"/>
    <s v="Executive Branch"/>
    <n v="1"/>
    <n v="201"/>
    <s v="082000"/>
    <s v="Department of Education, Central Office Operations"/>
    <x v="55"/>
    <s v="07"/>
    <s v="Trust And Agency"/>
    <s v="07: Trust And Agency"/>
    <s v="07003"/>
    <s v="Trust And Agency-DOE/COO"/>
    <x v="238"/>
    <s v="201.07003"/>
    <x v="3"/>
    <n v="220"/>
    <n v="52994.209999999992"/>
    <n v="362662.62"/>
    <n v="189845.9200000001"/>
    <n v="543609.02"/>
    <n v="1285849.3299999945"/>
    <n v="18700355.100000001"/>
    <d v="2023-08-07T12:58:53"/>
    <n v="1274"/>
    <n v="1"/>
    <n v="1"/>
  </r>
  <r>
    <x v="6"/>
    <s v="Education Secretariat"/>
    <n v="7"/>
    <s v="Education"/>
    <n v="7"/>
    <s v="Education Secretariat"/>
    <s v="Executive Branch"/>
    <n v="1"/>
    <n v="201"/>
    <s v="082000"/>
    <s v="Department of Education, Central Office Operations"/>
    <x v="55"/>
    <s v="07"/>
    <s v="Trust And Agency"/>
    <s v="07: Trust And Agency"/>
    <s v="07003"/>
    <s v="Trust And Agency-DOE/COO"/>
    <x v="238"/>
    <s v="201.07003"/>
    <x v="4"/>
    <n v="500"/>
    <n v="583564.42000000004"/>
    <n v="720424.40999999992"/>
    <n v="1835529.54"/>
    <n v="1214550"/>
    <n v="27698835"/>
    <n v="10193555"/>
    <d v="2023-08-07T12:58:53"/>
    <n v="1275"/>
    <n v="1"/>
    <n v="1"/>
  </r>
  <r>
    <x v="6"/>
    <s v="Education Secretariat"/>
    <n v="7"/>
    <s v="Education"/>
    <n v="7"/>
    <s v="Education Secretariat"/>
    <s v="Executive Branch"/>
    <n v="1"/>
    <n v="201"/>
    <s v="082000"/>
    <s v="Department of Education, Central Office Operations"/>
    <x v="55"/>
    <s v="10"/>
    <s v="Federal Trust"/>
    <s v="10: Federal Trust"/>
    <s v="10000"/>
    <s v="Federal Trust"/>
    <x v="6"/>
    <s v="201.10000"/>
    <x v="0"/>
    <n v="100"/>
    <n v="-137129.46999999988"/>
    <n v="-88836.689999999959"/>
    <n v="-550988.69999999995"/>
    <n v="296360.77999999997"/>
    <n v="16351882.32"/>
    <n v="20980103.939999998"/>
    <d v="2023-08-07T12:58:53"/>
    <n v="1276"/>
    <n v="1"/>
    <n v="1"/>
  </r>
  <r>
    <x v="6"/>
    <s v="Education Secretariat"/>
    <n v="7"/>
    <s v="Education"/>
    <n v="7"/>
    <s v="Education Secretariat"/>
    <s v="Executive Branch"/>
    <n v="1"/>
    <n v="201"/>
    <s v="082000"/>
    <s v="Department of Education, Central Office Operations"/>
    <x v="55"/>
    <s v="10"/>
    <s v="Federal Trust"/>
    <s v="10: Federal Trust"/>
    <s v="10000"/>
    <s v="Federal Trust"/>
    <x v="6"/>
    <s v="201.10000"/>
    <x v="1"/>
    <n v="135"/>
    <n v="39980616"/>
    <n v="40853596"/>
    <n v="50709544"/>
    <n v="60833356"/>
    <n v="68768096.99999997"/>
    <n v="174240428.5"/>
    <d v="2023-08-07T12:58:53"/>
    <n v="1277"/>
    <n v="1"/>
    <n v="1"/>
  </r>
  <r>
    <x v="6"/>
    <s v="Education Secretariat"/>
    <n v="7"/>
    <s v="Education"/>
    <n v="7"/>
    <s v="Education Secretariat"/>
    <s v="Executive Branch"/>
    <n v="1"/>
    <n v="201"/>
    <s v="082000"/>
    <s v="Department of Education, Central Office Operations"/>
    <x v="55"/>
    <s v="10"/>
    <s v="Federal Trust"/>
    <s v="10: Federal Trust"/>
    <s v="10000"/>
    <s v="Federal Trust"/>
    <x v="6"/>
    <s v="201.10000"/>
    <x v="2"/>
    <n v="200"/>
    <n v="35740171.75"/>
    <n v="32342563.710000027"/>
    <n v="38615853.300000027"/>
    <n v="41303667.25999999"/>
    <n v="66123570.650000036"/>
    <n v="75101031.540000111"/>
    <d v="2023-08-07T12:58:53"/>
    <n v="1278"/>
    <n v="1"/>
    <n v="1"/>
  </r>
  <r>
    <x v="6"/>
    <s v="Education Secretariat"/>
    <n v="7"/>
    <s v="Education"/>
    <n v="7"/>
    <s v="Education Secretariat"/>
    <s v="Executive Branch"/>
    <n v="1"/>
    <n v="201"/>
    <s v="082000"/>
    <s v="Department of Education, Central Office Operations"/>
    <x v="55"/>
    <s v="10"/>
    <s v="Federal Trust"/>
    <s v="10: Federal Trust"/>
    <s v="10000"/>
    <s v="Federal Trust"/>
    <x v="6"/>
    <s v="201.10000"/>
    <x v="3"/>
    <n v="220"/>
    <n v="4240444.25"/>
    <n v="8511032.289999973"/>
    <n v="12093690.699999973"/>
    <n v="19529688.74000001"/>
    <n v="2644526.3499999344"/>
    <n v="99139396.959999889"/>
    <d v="2023-08-07T12:58:53"/>
    <n v="1279"/>
    <n v="1"/>
    <n v="1"/>
  </r>
  <r>
    <x v="6"/>
    <s v="Education Secretariat"/>
    <n v="7"/>
    <s v="Education"/>
    <n v="7"/>
    <s v="Education Secretariat"/>
    <s v="Executive Branch"/>
    <n v="1"/>
    <n v="201"/>
    <s v="082000"/>
    <s v="Department of Education, Central Office Operations"/>
    <x v="55"/>
    <s v="10"/>
    <s v="Federal Trust"/>
    <s v="10: Federal Trust"/>
    <s v="10000"/>
    <s v="Federal Trust"/>
    <x v="6"/>
    <s v="201.10000"/>
    <x v="4"/>
    <n v="500"/>
    <n v="40688582.139999993"/>
    <n v="35782980.130000003"/>
    <n v="44995742.260000005"/>
    <n v="41795505.86999999"/>
    <n v="56515282.580000013"/>
    <n v="159090812.58999991"/>
    <d v="2023-08-07T12:58:53"/>
    <n v="1280"/>
    <n v="1"/>
    <n v="1"/>
  </r>
  <r>
    <x v="6"/>
    <s v="Education Secretariat"/>
    <n v="7"/>
    <s v="Education"/>
    <n v="7"/>
    <s v="Education Secretariat"/>
    <s v="Executive Branch"/>
    <n v="1"/>
    <n v="201"/>
    <s v="082000"/>
    <s v="Department of Education, Central Office Operations"/>
    <x v="55"/>
    <s v="10"/>
    <s v="Federal Trust"/>
    <s v="10: Federal Trust"/>
    <s v="10020"/>
    <s v="PblcHlthCrisisRspns - COVID-19"/>
    <x v="85"/>
    <s v="201.10020"/>
    <x v="0"/>
    <n v="100"/>
    <n v="0"/>
    <n v="0"/>
    <n v="0"/>
    <n v="0"/>
    <n v="0"/>
    <n v="40992.15"/>
    <d v="2023-08-07T12:58:53"/>
    <n v="1281"/>
    <n v="1"/>
    <n v="1"/>
  </r>
  <r>
    <x v="6"/>
    <s v="Education Secretariat"/>
    <n v="7"/>
    <s v="Education"/>
    <n v="7"/>
    <s v="Education Secretariat"/>
    <s v="Executive Branch"/>
    <n v="1"/>
    <n v="201"/>
    <s v="082000"/>
    <s v="Department of Education, Central Office Operations"/>
    <x v="55"/>
    <s v="10"/>
    <s v="Federal Trust"/>
    <s v="10: Federal Trust"/>
    <s v="10020"/>
    <s v="PblcHlthCrisisRspns - COVID-19"/>
    <x v="85"/>
    <s v="201.10020"/>
    <x v="1"/>
    <n v="135"/>
    <n v="0"/>
    <n v="0"/>
    <n v="0"/>
    <n v="0"/>
    <n v="852909"/>
    <n v="736165"/>
    <d v="2023-08-07T12:58:53"/>
    <n v="1282"/>
    <n v="1"/>
    <n v="1"/>
  </r>
  <r>
    <x v="6"/>
    <s v="Education Secretariat"/>
    <n v="7"/>
    <s v="Education"/>
    <n v="7"/>
    <s v="Education Secretariat"/>
    <s v="Executive Branch"/>
    <n v="1"/>
    <n v="201"/>
    <s v="082000"/>
    <s v="Department of Education, Central Office Operations"/>
    <x v="55"/>
    <s v="10"/>
    <s v="Federal Trust"/>
    <s v="10: Federal Trust"/>
    <s v="10020"/>
    <s v="PblcHlthCrisisRspns - COVID-19"/>
    <x v="85"/>
    <s v="201.10020"/>
    <x v="2"/>
    <n v="200"/>
    <n v="0"/>
    <n v="0"/>
    <n v="0"/>
    <n v="0"/>
    <n v="116744"/>
    <n v="620513.48"/>
    <d v="2023-08-07T12:58:53"/>
    <n v="1283"/>
    <n v="1"/>
    <n v="1"/>
  </r>
  <r>
    <x v="6"/>
    <s v="Education Secretariat"/>
    <n v="7"/>
    <s v="Education"/>
    <n v="7"/>
    <s v="Education Secretariat"/>
    <s v="Executive Branch"/>
    <n v="1"/>
    <n v="201"/>
    <s v="082000"/>
    <s v="Department of Education, Central Office Operations"/>
    <x v="55"/>
    <s v="10"/>
    <s v="Federal Trust"/>
    <s v="10: Federal Trust"/>
    <s v="10020"/>
    <s v="PblcHlthCrisisRspns - COVID-19"/>
    <x v="85"/>
    <s v="201.10020"/>
    <x v="3"/>
    <n v="220"/>
    <n v="0"/>
    <n v="0"/>
    <n v="0"/>
    <n v="0"/>
    <n v="736165"/>
    <n v="115651.52000000002"/>
    <d v="2023-08-07T12:58:53"/>
    <n v="1284"/>
    <n v="1"/>
    <n v="1"/>
  </r>
  <r>
    <x v="6"/>
    <s v="Education Secretariat"/>
    <n v="7"/>
    <s v="Education"/>
    <n v="7"/>
    <s v="Education Secretariat"/>
    <s v="Executive Branch"/>
    <n v="1"/>
    <n v="201"/>
    <s v="082000"/>
    <s v="Department of Education, Central Office Operations"/>
    <x v="55"/>
    <s v="10"/>
    <s v="Federal Trust"/>
    <s v="10: Federal Trust"/>
    <s v="10030"/>
    <s v="ChldCr&amp;DvlpmntBlckGrt-COVID-19"/>
    <x v="239"/>
    <s v="201.10030"/>
    <x v="0"/>
    <n v="100"/>
    <n v="0"/>
    <n v="0"/>
    <n v="0"/>
    <n v="0"/>
    <n v="1070567.4000000004"/>
    <n v="833727.99000000954"/>
    <d v="2023-08-07T12:58:53"/>
    <n v="1285"/>
    <n v="1"/>
    <n v="1"/>
  </r>
  <r>
    <x v="6"/>
    <s v="Education Secretariat"/>
    <n v="7"/>
    <s v="Education"/>
    <n v="7"/>
    <s v="Education Secretariat"/>
    <s v="Executive Branch"/>
    <n v="1"/>
    <n v="201"/>
    <s v="082000"/>
    <s v="Department of Education, Central Office Operations"/>
    <x v="55"/>
    <s v="10"/>
    <s v="Federal Trust"/>
    <s v="10: Federal Trust"/>
    <s v="10030"/>
    <s v="ChldCr&amp;DvlpmntBlckGrt-COVID-19"/>
    <x v="239"/>
    <s v="201.10030"/>
    <x v="1"/>
    <n v="135"/>
    <n v="0"/>
    <n v="0"/>
    <n v="0"/>
    <n v="0"/>
    <n v="813933812"/>
    <n v="137750296.08000001"/>
    <d v="2023-08-07T12:58:53"/>
    <n v="1286"/>
    <n v="1"/>
    <n v="1"/>
  </r>
  <r>
    <x v="6"/>
    <s v="Education Secretariat"/>
    <n v="7"/>
    <s v="Education"/>
    <n v="7"/>
    <s v="Education Secretariat"/>
    <s v="Executive Branch"/>
    <n v="1"/>
    <n v="201"/>
    <s v="082000"/>
    <s v="Department of Education, Central Office Operations"/>
    <x v="55"/>
    <s v="10"/>
    <s v="Federal Trust"/>
    <s v="10: Federal Trust"/>
    <s v="10030"/>
    <s v="ChldCr&amp;DvlpmntBlckGrt-COVID-19"/>
    <x v="239"/>
    <s v="201.10030"/>
    <x v="2"/>
    <n v="200"/>
    <n v="0"/>
    <n v="0"/>
    <n v="0"/>
    <n v="0"/>
    <n v="418842806.43999994"/>
    <n v="74146449.059999987"/>
    <d v="2023-08-07T12:58:53"/>
    <n v="1287"/>
    <n v="1"/>
    <n v="1"/>
  </r>
  <r>
    <x v="6"/>
    <s v="Education Secretariat"/>
    <n v="7"/>
    <s v="Education"/>
    <n v="7"/>
    <s v="Education Secretariat"/>
    <s v="Executive Branch"/>
    <n v="1"/>
    <n v="201"/>
    <s v="082000"/>
    <s v="Department of Education, Central Office Operations"/>
    <x v="55"/>
    <s v="10"/>
    <s v="Federal Trust"/>
    <s v="10: Federal Trust"/>
    <s v="10030"/>
    <s v="ChldCr&amp;DvlpmntBlckGrt-COVID-19"/>
    <x v="239"/>
    <s v="201.10030"/>
    <x v="3"/>
    <n v="220"/>
    <n v="0"/>
    <n v="0"/>
    <n v="0"/>
    <n v="0"/>
    <n v="395091005.56000006"/>
    <n v="63603847.020000026"/>
    <d v="2023-08-07T12:58:53"/>
    <n v="1288"/>
    <n v="1"/>
    <n v="1"/>
  </r>
  <r>
    <x v="6"/>
    <s v="Education Secretariat"/>
    <n v="7"/>
    <s v="Education"/>
    <n v="7"/>
    <s v="Education Secretariat"/>
    <s v="Executive Branch"/>
    <n v="1"/>
    <n v="201"/>
    <s v="082000"/>
    <s v="Department of Education, Central Office Operations"/>
    <x v="55"/>
    <s v="10"/>
    <s v="Federal Trust"/>
    <s v="10: Federal Trust"/>
    <s v="10030"/>
    <s v="ChldCr&amp;DvlpmntBlckGrt-COVID-19"/>
    <x v="239"/>
    <s v="201.10030"/>
    <x v="4"/>
    <n v="500"/>
    <n v="0"/>
    <n v="0"/>
    <n v="0"/>
    <n v="0"/>
    <n v="416204223.04000002"/>
    <n v="212097913.09999999"/>
    <d v="2023-08-07T12:58:53"/>
    <n v="1289"/>
    <n v="1"/>
    <n v="1"/>
  </r>
  <r>
    <x v="6"/>
    <s v="Education Secretariat"/>
    <n v="7"/>
    <s v="Education"/>
    <n v="7"/>
    <s v="Education Secretariat"/>
    <s v="Executive Branch"/>
    <n v="1"/>
    <n v="201"/>
    <s v="082000"/>
    <s v="Department of Education, Central Office Operations"/>
    <x v="55"/>
    <s v="10"/>
    <s v="Federal Trust"/>
    <s v="10: Federal Trust"/>
    <s v="10240"/>
    <s v="ESF-Elem&amp;SSEmerRlf Fd-COVID-19"/>
    <x v="240"/>
    <s v="201.10240"/>
    <x v="0"/>
    <n v="100"/>
    <n v="0"/>
    <n v="0"/>
    <n v="-936"/>
    <n v="7408.7599999999948"/>
    <n v="48944.429999999993"/>
    <n v="-112974.92"/>
    <d v="2023-08-07T12:58:53"/>
    <n v="1290"/>
    <n v="1"/>
    <n v="1"/>
  </r>
  <r>
    <x v="6"/>
    <s v="Education Secretariat"/>
    <n v="7"/>
    <s v="Education"/>
    <n v="7"/>
    <s v="Education Secretariat"/>
    <s v="Executive Branch"/>
    <n v="1"/>
    <n v="201"/>
    <s v="082000"/>
    <s v="Department of Education, Central Office Operations"/>
    <x v="55"/>
    <s v="10"/>
    <s v="Federal Trust"/>
    <s v="10: Federal Trust"/>
    <s v="10240"/>
    <s v="ESF-Elem&amp;SSEmerRlf Fd-COVID-19"/>
    <x v="240"/>
    <s v="201.10240"/>
    <x v="1"/>
    <n v="135"/>
    <n v="0"/>
    <n v="0"/>
    <n v="100000"/>
    <n v="9108608"/>
    <n v="226658184.44"/>
    <n v="204411058.65000001"/>
    <d v="2023-08-07T12:58:53"/>
    <n v="1291"/>
    <n v="1"/>
    <n v="1"/>
  </r>
  <r>
    <x v="6"/>
    <s v="Education Secretariat"/>
    <n v="7"/>
    <s v="Education"/>
    <n v="7"/>
    <s v="Education Secretariat"/>
    <s v="Executive Branch"/>
    <n v="1"/>
    <n v="201"/>
    <s v="082000"/>
    <s v="Department of Education, Central Office Operations"/>
    <x v="55"/>
    <s v="10"/>
    <s v="Federal Trust"/>
    <s v="10: Federal Trust"/>
    <s v="10240"/>
    <s v="ESF-Elem&amp;SSEmerRlf Fd-COVID-19"/>
    <x v="240"/>
    <s v="201.10240"/>
    <x v="2"/>
    <n v="200"/>
    <n v="0"/>
    <n v="0"/>
    <n v="25054.38"/>
    <n v="4620095.8000000017"/>
    <n v="11783025.75"/>
    <n v="23207233.719999999"/>
    <d v="2023-08-07T12:58:53"/>
    <n v="1292"/>
    <n v="1"/>
    <n v="1"/>
  </r>
  <r>
    <x v="6"/>
    <s v="Education Secretariat"/>
    <n v="7"/>
    <s v="Education"/>
    <n v="7"/>
    <s v="Education Secretariat"/>
    <s v="Executive Branch"/>
    <n v="1"/>
    <n v="201"/>
    <s v="082000"/>
    <s v="Department of Education, Central Office Operations"/>
    <x v="55"/>
    <s v="10"/>
    <s v="Federal Trust"/>
    <s v="10: Federal Trust"/>
    <s v="10240"/>
    <s v="ESF-Elem&amp;SSEmerRlf Fd-COVID-19"/>
    <x v="240"/>
    <s v="201.10240"/>
    <x v="3"/>
    <n v="220"/>
    <n v="0"/>
    <n v="0"/>
    <n v="74945.62"/>
    <n v="4488512.1999999983"/>
    <n v="214875158.69"/>
    <n v="181203824.93000001"/>
    <d v="2023-08-07T12:58:53"/>
    <n v="1293"/>
    <n v="1"/>
    <n v="1"/>
  </r>
  <r>
    <x v="6"/>
    <s v="Education Secretariat"/>
    <n v="7"/>
    <s v="Education"/>
    <n v="7"/>
    <s v="Education Secretariat"/>
    <s v="Executive Branch"/>
    <n v="1"/>
    <n v="201"/>
    <s v="082000"/>
    <s v="Department of Education, Central Office Operations"/>
    <x v="55"/>
    <s v="10"/>
    <s v="Federal Trust"/>
    <s v="10: Federal Trust"/>
    <s v="10240"/>
    <s v="ESF-Elem&amp;SSEmerRlf Fd-COVID-19"/>
    <x v="240"/>
    <s v="201.10240"/>
    <x v="4"/>
    <n v="500"/>
    <n v="0"/>
    <n v="0"/>
    <n v="24118.38"/>
    <n v="4628440.5599999996"/>
    <n v="12848694.289999999"/>
    <n v="27165311.609999999"/>
    <d v="2023-08-07T12:58:53"/>
    <n v="1294"/>
    <n v="1"/>
    <n v="1"/>
  </r>
  <r>
    <x v="6"/>
    <s v="Education Secretariat"/>
    <n v="7"/>
    <s v="Education"/>
    <n v="7"/>
    <s v="Education Secretariat"/>
    <s v="Executive Branch"/>
    <n v="1"/>
    <n v="201"/>
    <s v="082000"/>
    <s v="Department of Education, Central Office Operations"/>
    <x v="55"/>
    <s v="10"/>
    <s v="Federal Trust"/>
    <s v="10: Federal Trust"/>
    <s v="10380"/>
    <s v="GEER Fund - COVID-19"/>
    <x v="241"/>
    <s v="201.10380"/>
    <x v="0"/>
    <n v="100"/>
    <n v="0"/>
    <n v="0"/>
    <n v="0"/>
    <n v="638344"/>
    <n v="0"/>
    <n v="-40007.42"/>
    <d v="2023-08-07T12:58:53"/>
    <n v="1295"/>
    <n v="1"/>
    <n v="1"/>
  </r>
  <r>
    <x v="6"/>
    <s v="Education Secretariat"/>
    <n v="7"/>
    <s v="Education"/>
    <n v="7"/>
    <s v="Education Secretariat"/>
    <s v="Executive Branch"/>
    <n v="1"/>
    <n v="201"/>
    <s v="082000"/>
    <s v="Department of Education, Central Office Operations"/>
    <x v="55"/>
    <s v="10"/>
    <s v="Federal Trust"/>
    <s v="10: Federal Trust"/>
    <s v="10380"/>
    <s v="GEER Fund - COVID-19"/>
    <x v="241"/>
    <s v="201.10380"/>
    <x v="1"/>
    <n v="135"/>
    <n v="0"/>
    <n v="0"/>
    <n v="0"/>
    <n v="3530000"/>
    <n v="25676686"/>
    <n v="18420808"/>
    <d v="2023-08-07T12:58:53"/>
    <n v="1296"/>
    <n v="1"/>
    <n v="1"/>
  </r>
  <r>
    <x v="6"/>
    <s v="Education Secretariat"/>
    <n v="7"/>
    <s v="Education"/>
    <n v="7"/>
    <s v="Education Secretariat"/>
    <s v="Executive Branch"/>
    <n v="1"/>
    <n v="201"/>
    <s v="082000"/>
    <s v="Department of Education, Central Office Operations"/>
    <x v="55"/>
    <s v="10"/>
    <s v="Federal Trust"/>
    <s v="10: Federal Trust"/>
    <s v="10380"/>
    <s v="GEER Fund - COVID-19"/>
    <x v="241"/>
    <s v="201.10380"/>
    <x v="2"/>
    <n v="200"/>
    <n v="0"/>
    <n v="0"/>
    <n v="0"/>
    <n v="3422764.24"/>
    <n v="7255878"/>
    <n v="1988670.2199999997"/>
    <d v="2023-08-07T12:58:53"/>
    <n v="1297"/>
    <n v="1"/>
    <n v="1"/>
  </r>
  <r>
    <x v="6"/>
    <s v="Education Secretariat"/>
    <n v="7"/>
    <s v="Education"/>
    <n v="7"/>
    <s v="Education Secretariat"/>
    <s v="Executive Branch"/>
    <n v="1"/>
    <n v="201"/>
    <s v="082000"/>
    <s v="Department of Education, Central Office Operations"/>
    <x v="55"/>
    <s v="10"/>
    <s v="Federal Trust"/>
    <s v="10: Federal Trust"/>
    <s v="10380"/>
    <s v="GEER Fund - COVID-19"/>
    <x v="241"/>
    <s v="201.10380"/>
    <x v="3"/>
    <n v="220"/>
    <n v="0"/>
    <n v="0"/>
    <n v="0"/>
    <n v="107235.75999999978"/>
    <n v="18420808"/>
    <n v="16432137.780000001"/>
    <d v="2023-08-07T12:58:53"/>
    <n v="1298"/>
    <n v="1"/>
    <n v="1"/>
  </r>
  <r>
    <x v="6"/>
    <s v="Education Secretariat"/>
    <n v="7"/>
    <s v="Education"/>
    <n v="7"/>
    <s v="Education Secretariat"/>
    <s v="Executive Branch"/>
    <n v="1"/>
    <n v="201"/>
    <s v="082000"/>
    <s v="Department of Education, Central Office Operations"/>
    <x v="55"/>
    <s v="10"/>
    <s v="Federal Trust"/>
    <s v="10: Federal Trust"/>
    <s v="10380"/>
    <s v="GEER Fund - COVID-19"/>
    <x v="241"/>
    <s v="201.10380"/>
    <x v="4"/>
    <n v="500"/>
    <n v="0"/>
    <n v="0"/>
    <n v="0"/>
    <n v="4061108.24"/>
    <n v="6617534"/>
    <n v="1948662.7999999998"/>
    <d v="2023-08-07T12:58:53"/>
    <n v="1299"/>
    <n v="1"/>
    <n v="1"/>
  </r>
  <r>
    <x v="6"/>
    <s v="Education Secretariat"/>
    <n v="7"/>
    <s v="Education"/>
    <n v="7"/>
    <s v="Education Secretariat"/>
    <s v="Executive Branch"/>
    <n v="1"/>
    <n v="201"/>
    <s v="082000"/>
    <s v="Department of Education, Central Office Operations"/>
    <x v="55"/>
    <s v="10"/>
    <s v="Federal Trust"/>
    <s v="10: Federal Trust"/>
    <s v="10570"/>
    <s v="PandemicEBTAdminCosts-COVID-19"/>
    <x v="242"/>
    <s v="201.10570"/>
    <x v="0"/>
    <n v="100"/>
    <n v="0"/>
    <n v="0"/>
    <n v="0"/>
    <n v="0"/>
    <n v="0"/>
    <n v="27312"/>
    <d v="2023-08-07T12:58:53"/>
    <n v="1300"/>
    <n v="1"/>
    <n v="1"/>
  </r>
  <r>
    <x v="6"/>
    <s v="Education Secretariat"/>
    <n v="7"/>
    <s v="Education"/>
    <n v="7"/>
    <s v="Education Secretariat"/>
    <s v="Executive Branch"/>
    <n v="1"/>
    <n v="201"/>
    <s v="082000"/>
    <s v="Department of Education, Central Office Operations"/>
    <x v="55"/>
    <s v="10"/>
    <s v="Federal Trust"/>
    <s v="10: Federal Trust"/>
    <s v="10570"/>
    <s v="PandemicEBTAdminCosts-COVID-19"/>
    <x v="242"/>
    <s v="201.10570"/>
    <x v="1"/>
    <n v="135"/>
    <n v="0"/>
    <n v="0"/>
    <n v="0"/>
    <n v="0"/>
    <n v="0"/>
    <n v="27312"/>
    <d v="2023-08-07T12:58:53"/>
    <n v="1301"/>
    <n v="1"/>
    <n v="1"/>
  </r>
  <r>
    <x v="6"/>
    <s v="Education Secretariat"/>
    <n v="7"/>
    <s v="Education"/>
    <n v="7"/>
    <s v="Education Secretariat"/>
    <s v="Executive Branch"/>
    <n v="1"/>
    <n v="201"/>
    <s v="082000"/>
    <s v="Department of Education, Central Office Operations"/>
    <x v="55"/>
    <s v="10"/>
    <s v="Federal Trust"/>
    <s v="10: Federal Trust"/>
    <s v="10570"/>
    <s v="PandemicEBTAdminCosts-COVID-19"/>
    <x v="242"/>
    <s v="201.10570"/>
    <x v="3"/>
    <n v="220"/>
    <n v="0"/>
    <n v="0"/>
    <n v="0"/>
    <n v="0"/>
    <n v="0"/>
    <n v="27312"/>
    <d v="2023-08-07T12:58:53"/>
    <n v="1302"/>
    <n v="1"/>
    <n v="1"/>
  </r>
  <r>
    <x v="6"/>
    <s v="Education Secretariat"/>
    <n v="7"/>
    <s v="Education"/>
    <n v="7"/>
    <s v="Education Secretariat"/>
    <s v="Executive Branch"/>
    <n v="1"/>
    <n v="201"/>
    <s v="082000"/>
    <s v="Department of Education, Central Office Operations"/>
    <x v="55"/>
    <s v="12"/>
    <s v="Federal Trust - Arra"/>
    <s v="12: Federal Trust - Arra"/>
    <s v="12110"/>
    <s v="ARP-CrvStLoclFisRecFd-COVID-19"/>
    <x v="10"/>
    <s v="201.12110"/>
    <x v="0"/>
    <n v="100"/>
    <n v="0"/>
    <n v="0"/>
    <n v="0"/>
    <n v="0"/>
    <n v="0"/>
    <n v="2317545.06"/>
    <d v="2023-08-07T12:58:53"/>
    <n v="1303"/>
    <n v="1"/>
    <n v="1"/>
  </r>
  <r>
    <x v="6"/>
    <s v="Education Secretariat"/>
    <n v="7"/>
    <s v="Education"/>
    <n v="7"/>
    <s v="Education Secretariat"/>
    <s v="Executive Branch"/>
    <n v="1"/>
    <n v="201"/>
    <s v="082000"/>
    <s v="Department of Education, Central Office Operations"/>
    <x v="55"/>
    <s v="12"/>
    <s v="Federal Trust - Arra"/>
    <s v="12: Federal Trust - Arra"/>
    <s v="12110"/>
    <s v="ARP-CrvStLoclFisRecFd-COVID-19"/>
    <x v="10"/>
    <s v="201.12110"/>
    <x v="1"/>
    <n v="135"/>
    <n v="0"/>
    <n v="0"/>
    <n v="0"/>
    <n v="0"/>
    <n v="0"/>
    <n v="3905000"/>
    <d v="2023-08-07T12:58:53"/>
    <n v="1304"/>
    <n v="1"/>
    <n v="1"/>
  </r>
  <r>
    <x v="6"/>
    <s v="Education Secretariat"/>
    <n v="7"/>
    <s v="Education"/>
    <n v="7"/>
    <s v="Education Secretariat"/>
    <s v="Executive Branch"/>
    <n v="1"/>
    <n v="201"/>
    <s v="082000"/>
    <s v="Department of Education, Central Office Operations"/>
    <x v="55"/>
    <s v="12"/>
    <s v="Federal Trust - Arra"/>
    <s v="12: Federal Trust - Arra"/>
    <s v="12110"/>
    <s v="ARP-CrvStLoclFisRecFd-COVID-19"/>
    <x v="10"/>
    <s v="201.12110"/>
    <x v="2"/>
    <n v="200"/>
    <n v="0"/>
    <n v="0"/>
    <n v="0"/>
    <n v="0"/>
    <n v="0"/>
    <n v="1182454.94"/>
    <d v="2023-08-07T12:58:53"/>
    <n v="1305"/>
    <n v="1"/>
    <n v="1"/>
  </r>
  <r>
    <x v="6"/>
    <s v="Education Secretariat"/>
    <n v="7"/>
    <s v="Education"/>
    <n v="7"/>
    <s v="Education Secretariat"/>
    <s v="Executive Branch"/>
    <n v="1"/>
    <n v="201"/>
    <s v="082000"/>
    <s v="Department of Education, Central Office Operations"/>
    <x v="55"/>
    <s v="12"/>
    <s v="Federal Trust - Arra"/>
    <s v="12: Federal Trust - Arra"/>
    <s v="12110"/>
    <s v="ARP-CrvStLoclFisRecFd-COVID-19"/>
    <x v="10"/>
    <s v="201.12110"/>
    <x v="3"/>
    <n v="220"/>
    <n v="0"/>
    <n v="0"/>
    <n v="0"/>
    <n v="0"/>
    <n v="0"/>
    <n v="2722545.06"/>
    <d v="2023-08-07T12:58:53"/>
    <n v="1306"/>
    <n v="1"/>
    <n v="1"/>
  </r>
  <r>
    <x v="6"/>
    <s v="Education Secretariat"/>
    <n v="7"/>
    <s v="Education"/>
    <n v="7"/>
    <s v="Education Secretariat"/>
    <s v="Executive Branch"/>
    <n v="1"/>
    <n v="201"/>
    <s v="082000"/>
    <s v="Department of Education, Central Office Operations"/>
    <x v="55"/>
    <s v="12"/>
    <s v="Federal Trust - Arra"/>
    <s v="12: Federal Trust - Arra"/>
    <s v="12260"/>
    <s v="CN CACFP Emrgncy Csts-COVID-19"/>
    <x v="243"/>
    <s v="201.12260"/>
    <x v="1"/>
    <n v="135"/>
    <n v="0"/>
    <n v="0"/>
    <n v="0"/>
    <n v="0"/>
    <n v="27866848.84"/>
    <n v="14081.309999999998"/>
    <d v="2023-08-07T12:58:53"/>
    <n v="1307"/>
    <n v="1"/>
    <n v="1"/>
  </r>
  <r>
    <x v="6"/>
    <s v="Education Secretariat"/>
    <n v="7"/>
    <s v="Education"/>
    <n v="7"/>
    <s v="Education Secretariat"/>
    <s v="Executive Branch"/>
    <n v="1"/>
    <n v="201"/>
    <s v="082000"/>
    <s v="Department of Education, Central Office Operations"/>
    <x v="55"/>
    <s v="12"/>
    <s v="Federal Trust - Arra"/>
    <s v="12: Federal Trust - Arra"/>
    <s v="12260"/>
    <s v="CN CACFP Emrgncy Csts-COVID-19"/>
    <x v="243"/>
    <s v="201.12260"/>
    <x v="2"/>
    <n v="200"/>
    <n v="0"/>
    <n v="0"/>
    <n v="0"/>
    <n v="0"/>
    <n v="27814674.110000011"/>
    <n v="0"/>
    <d v="2023-08-07T12:58:53"/>
    <n v="1308"/>
    <n v="1"/>
    <n v="1"/>
  </r>
  <r>
    <x v="6"/>
    <s v="Education Secretariat"/>
    <n v="7"/>
    <s v="Education"/>
    <n v="7"/>
    <s v="Education Secretariat"/>
    <s v="Executive Branch"/>
    <n v="1"/>
    <n v="201"/>
    <s v="082000"/>
    <s v="Department of Education, Central Office Operations"/>
    <x v="55"/>
    <s v="12"/>
    <s v="Federal Trust - Arra"/>
    <s v="12: Federal Trust - Arra"/>
    <s v="12260"/>
    <s v="CN CACFP Emrgncy Csts-COVID-19"/>
    <x v="243"/>
    <s v="201.12260"/>
    <x v="3"/>
    <n v="220"/>
    <n v="0"/>
    <n v="0"/>
    <n v="0"/>
    <n v="0"/>
    <n v="52174.729999989271"/>
    <n v="14081.309999999998"/>
    <d v="2023-08-07T12:58:53"/>
    <n v="1309"/>
    <n v="1"/>
    <n v="1"/>
  </r>
  <r>
    <x v="6"/>
    <s v="Education Secretariat"/>
    <n v="7"/>
    <s v="Education"/>
    <n v="7"/>
    <s v="Education Secretariat"/>
    <s v="Executive Branch"/>
    <n v="1"/>
    <n v="201"/>
    <s v="082000"/>
    <s v="Department of Education, Central Office Operations"/>
    <x v="55"/>
    <s v="12"/>
    <s v="Federal Trust - Arra"/>
    <s v="12: Federal Trust - Arra"/>
    <s v="12260"/>
    <s v="CN CACFP Emrgncy Csts-COVID-19"/>
    <x v="243"/>
    <s v="201.12260"/>
    <x v="4"/>
    <n v="500"/>
    <n v="0"/>
    <n v="0"/>
    <n v="0"/>
    <n v="0"/>
    <n v="27921137.25"/>
    <n v="0"/>
    <d v="2023-08-07T12:58:53"/>
    <n v="1310"/>
    <n v="1"/>
    <n v="1"/>
  </r>
  <r>
    <x v="6"/>
    <s v="Education Secretariat"/>
    <n v="7"/>
    <s v="Education"/>
    <n v="7"/>
    <s v="Education Secretariat"/>
    <s v="Executive Branch"/>
    <n v="1"/>
    <n v="201"/>
    <s v="082000"/>
    <s v="Department of Education, Central Office Operations"/>
    <x v="55"/>
    <s v="12"/>
    <s v="Federal Trust - Arra"/>
    <s v="12: Federal Trust - Arra"/>
    <s v="12450"/>
    <s v="FarmtoSchlStFormlaGrt-COVID-19"/>
    <x v="244"/>
    <s v="201.12450"/>
    <x v="1"/>
    <n v="135"/>
    <n v="0"/>
    <n v="0"/>
    <n v="0"/>
    <n v="0"/>
    <n v="0"/>
    <n v="219889"/>
    <d v="2023-08-07T12:58:53"/>
    <n v="1311"/>
    <n v="1"/>
    <n v="1"/>
  </r>
  <r>
    <x v="6"/>
    <s v="Education Secretariat"/>
    <n v="7"/>
    <s v="Education"/>
    <n v="7"/>
    <s v="Education Secretariat"/>
    <s v="Executive Branch"/>
    <n v="1"/>
    <n v="201"/>
    <s v="082000"/>
    <s v="Department of Education, Central Office Operations"/>
    <x v="55"/>
    <s v="12"/>
    <s v="Federal Trust - Arra"/>
    <s v="12: Federal Trust - Arra"/>
    <s v="12450"/>
    <s v="FarmtoSchlStFormlaGrt-COVID-19"/>
    <x v="244"/>
    <s v="201.12450"/>
    <x v="2"/>
    <n v="200"/>
    <n v="0"/>
    <n v="0"/>
    <n v="0"/>
    <n v="0"/>
    <n v="0"/>
    <n v="1617"/>
    <d v="2023-08-07T12:58:53"/>
    <n v="1312"/>
    <n v="1"/>
    <n v="1"/>
  </r>
  <r>
    <x v="6"/>
    <s v="Education Secretariat"/>
    <n v="7"/>
    <s v="Education"/>
    <n v="7"/>
    <s v="Education Secretariat"/>
    <s v="Executive Branch"/>
    <n v="1"/>
    <n v="201"/>
    <s v="082000"/>
    <s v="Department of Education, Central Office Operations"/>
    <x v="55"/>
    <s v="12"/>
    <s v="Federal Trust - Arra"/>
    <s v="12: Federal Trust - Arra"/>
    <s v="12450"/>
    <s v="FarmtoSchlStFormlaGrt-COVID-19"/>
    <x v="244"/>
    <s v="201.12450"/>
    <x v="3"/>
    <n v="220"/>
    <n v="0"/>
    <n v="0"/>
    <n v="0"/>
    <n v="0"/>
    <n v="0"/>
    <n v="218272"/>
    <d v="2023-08-07T12:58:53"/>
    <n v="1313"/>
    <n v="1"/>
    <n v="1"/>
  </r>
  <r>
    <x v="6"/>
    <s v="Education Secretariat"/>
    <n v="7"/>
    <s v="Education"/>
    <n v="7"/>
    <s v="Education Secretariat"/>
    <s v="Executive Branch"/>
    <n v="1"/>
    <n v="201"/>
    <s v="082000"/>
    <s v="Department of Education, Central Office Operations"/>
    <x v="55"/>
    <s v="12"/>
    <s v="Federal Trust - Arra"/>
    <s v="12: Federal Trust - Arra"/>
    <s v="12450"/>
    <s v="FarmtoSchlStFormlaGrt-COVID-19"/>
    <x v="244"/>
    <s v="201.12450"/>
    <x v="4"/>
    <n v="500"/>
    <n v="0"/>
    <n v="0"/>
    <n v="0"/>
    <n v="0"/>
    <n v="0"/>
    <n v="1617"/>
    <d v="2023-08-07T12:58:53"/>
    <n v="1314"/>
    <n v="1"/>
    <n v="1"/>
  </r>
  <r>
    <x v="6"/>
    <s v="Education Secretariat"/>
    <n v="7"/>
    <s v="Education"/>
    <n v="7"/>
    <s v="Education Secretariat"/>
    <s v="Executive Branch"/>
    <n v="1"/>
    <n v="197"/>
    <s v="083000"/>
    <s v="Direct Aid to Public Education"/>
    <x v="56"/>
    <s v="02"/>
    <s v="Special"/>
    <s v="02: Special"/>
    <s v="02197"/>
    <s v="DOE/DAPE Special Revenue Fund"/>
    <x v="245"/>
    <s v="197.02197"/>
    <x v="0"/>
    <n v="100"/>
    <n v="1082097.21"/>
    <n v="1212095.69"/>
    <n v="723007.61"/>
    <n v="1066486.28"/>
    <n v="1435526.47"/>
    <n v="1363566.69"/>
    <d v="2023-08-07T12:58:53"/>
    <n v="1315"/>
    <n v="1"/>
    <n v="1"/>
  </r>
  <r>
    <x v="6"/>
    <s v="Education Secretariat"/>
    <n v="7"/>
    <s v="Education"/>
    <n v="7"/>
    <s v="Education Secretariat"/>
    <s v="Executive Branch"/>
    <n v="1"/>
    <n v="197"/>
    <s v="083000"/>
    <s v="Direct Aid to Public Education"/>
    <x v="56"/>
    <s v="02"/>
    <s v="Special"/>
    <s v="02: Special"/>
    <s v="02197"/>
    <s v="DOE/DAPE Special Revenue Fund"/>
    <x v="245"/>
    <s v="197.02197"/>
    <x v="1"/>
    <n v="135"/>
    <n v="895000"/>
    <n v="895000"/>
    <n v="895000"/>
    <n v="895000"/>
    <n v="895000"/>
    <n v="1005000"/>
    <d v="2023-08-07T12:58:53"/>
    <n v="1316"/>
    <n v="1"/>
    <n v="1"/>
  </r>
  <r>
    <x v="6"/>
    <s v="Education Secretariat"/>
    <n v="7"/>
    <s v="Education"/>
    <n v="7"/>
    <s v="Education Secretariat"/>
    <s v="Executive Branch"/>
    <n v="1"/>
    <n v="197"/>
    <s v="083000"/>
    <s v="Direct Aid to Public Education"/>
    <x v="56"/>
    <s v="02"/>
    <s v="Special"/>
    <s v="02: Special"/>
    <s v="02197"/>
    <s v="DOE/DAPE Special Revenue Fund"/>
    <x v="245"/>
    <s v="197.02197"/>
    <x v="2"/>
    <n v="200"/>
    <n v="863433.39000000013"/>
    <n v="867515.83"/>
    <n v="866689.67"/>
    <n v="18076.91"/>
    <n v="440645"/>
    <n v="917743.46"/>
    <d v="2023-08-07T12:58:53"/>
    <n v="1317"/>
    <n v="1"/>
    <n v="1"/>
  </r>
  <r>
    <x v="6"/>
    <s v="Education Secretariat"/>
    <n v="7"/>
    <s v="Education"/>
    <n v="7"/>
    <s v="Education Secretariat"/>
    <s v="Executive Branch"/>
    <n v="1"/>
    <n v="197"/>
    <s v="083000"/>
    <s v="Direct Aid to Public Education"/>
    <x v="56"/>
    <s v="02"/>
    <s v="Special"/>
    <s v="02: Special"/>
    <s v="02197"/>
    <s v="DOE/DAPE Special Revenue Fund"/>
    <x v="245"/>
    <s v="197.02197"/>
    <x v="3"/>
    <n v="220"/>
    <n v="31566.60999999987"/>
    <n v="27484.170000000042"/>
    <n v="28310.329999999958"/>
    <n v="876923.09"/>
    <n v="454355"/>
    <n v="87256.540000000037"/>
    <d v="2023-08-07T12:58:53"/>
    <n v="1318"/>
    <n v="1"/>
    <n v="1"/>
  </r>
  <r>
    <x v="6"/>
    <s v="Education Secretariat"/>
    <n v="7"/>
    <s v="Education"/>
    <n v="7"/>
    <s v="Education Secretariat"/>
    <s v="Executive Branch"/>
    <n v="1"/>
    <n v="197"/>
    <s v="083000"/>
    <s v="Direct Aid to Public Education"/>
    <x v="56"/>
    <s v="02"/>
    <s v="Special"/>
    <s v="02: Special"/>
    <s v="02197"/>
    <s v="DOE/DAPE Special Revenue Fund"/>
    <x v="245"/>
    <s v="197.02197"/>
    <x v="4"/>
    <n v="500"/>
    <n v="907705.75"/>
    <n v="997514.31"/>
    <n v="377601.58999999997"/>
    <n v="361555.58"/>
    <n v="809685.19"/>
    <n v="845783.68"/>
    <d v="2023-08-07T12:58:53"/>
    <n v="1319"/>
    <n v="1"/>
    <n v="1"/>
  </r>
  <r>
    <x v="6"/>
    <s v="Education Secretariat"/>
    <n v="7"/>
    <s v="Education"/>
    <n v="7"/>
    <s v="Education Secretariat"/>
    <s v="Executive Branch"/>
    <n v="1"/>
    <n v="197"/>
    <s v="083000"/>
    <s v="Direct Aid to Public Education"/>
    <x v="56"/>
    <s v="04"/>
    <s v="Commonwealth Transportation"/>
    <s v="04: Commonwealth Transportation"/>
    <s v="04060"/>
    <s v="Driver Education"/>
    <x v="246"/>
    <s v="197.04060"/>
    <x v="0"/>
    <n v="100"/>
    <n v="163544.72"/>
    <n v="192468.72"/>
    <n v="0"/>
    <n v="79880.77"/>
    <n v="13389.47"/>
    <n v="150437.97"/>
    <d v="2023-08-07T12:58:53"/>
    <n v="1320"/>
    <n v="1"/>
    <n v="1"/>
  </r>
  <r>
    <x v="6"/>
    <s v="Education Secretariat"/>
    <n v="7"/>
    <s v="Education"/>
    <n v="7"/>
    <s v="Education Secretariat"/>
    <s v="Executive Branch"/>
    <n v="1"/>
    <n v="197"/>
    <s v="083000"/>
    <s v="Direct Aid to Public Education"/>
    <x v="56"/>
    <s v="04"/>
    <s v="Commonwealth Transportation"/>
    <s v="04: Commonwealth Transportation"/>
    <s v="04060"/>
    <s v="Driver Education"/>
    <x v="246"/>
    <s v="197.04060"/>
    <x v="1"/>
    <n v="135"/>
    <n v="2100000"/>
    <n v="2100000"/>
    <n v="2100000"/>
    <n v="2100000"/>
    <n v="1544659"/>
    <n v="1359300"/>
    <d v="2023-08-07T12:58:53"/>
    <n v="1321"/>
    <n v="1"/>
    <n v="1"/>
  </r>
  <r>
    <x v="6"/>
    <s v="Education Secretariat"/>
    <n v="7"/>
    <s v="Education"/>
    <n v="7"/>
    <s v="Education Secretariat"/>
    <s v="Executive Branch"/>
    <n v="1"/>
    <n v="197"/>
    <s v="083000"/>
    <s v="Direct Aid to Public Education"/>
    <x v="56"/>
    <s v="04"/>
    <s v="Commonwealth Transportation"/>
    <s v="04: Commonwealth Transportation"/>
    <s v="04060"/>
    <s v="Driver Education"/>
    <x v="246"/>
    <s v="197.04060"/>
    <x v="2"/>
    <n v="200"/>
    <n v="2100000"/>
    <n v="2100000"/>
    <n v="2099798.27"/>
    <n v="2100000"/>
    <n v="1544659"/>
    <n v="1359300"/>
    <d v="2023-08-07T12:58:53"/>
    <n v="1322"/>
    <n v="1"/>
    <n v="1"/>
  </r>
  <r>
    <x v="6"/>
    <s v="Education Secretariat"/>
    <n v="7"/>
    <s v="Education"/>
    <n v="7"/>
    <s v="Education Secretariat"/>
    <s v="Executive Branch"/>
    <n v="1"/>
    <n v="197"/>
    <s v="083000"/>
    <s v="Direct Aid to Public Education"/>
    <x v="56"/>
    <s v="04"/>
    <s v="Commonwealth Transportation"/>
    <s v="04: Commonwealth Transportation"/>
    <s v="04060"/>
    <s v="Driver Education"/>
    <x v="246"/>
    <s v="197.04060"/>
    <x v="3"/>
    <n v="220"/>
    <n v="0"/>
    <n v="0"/>
    <n v="201.72999999998137"/>
    <n v="0"/>
    <n v="0"/>
    <n v="0"/>
    <d v="2023-08-07T12:58:53"/>
    <n v="1323"/>
    <n v="1"/>
    <n v="1"/>
  </r>
  <r>
    <x v="6"/>
    <s v="Education Secretariat"/>
    <n v="7"/>
    <s v="Education"/>
    <n v="7"/>
    <s v="Education Secretariat"/>
    <s v="Executive Branch"/>
    <n v="1"/>
    <n v="197"/>
    <s v="083000"/>
    <s v="Direct Aid to Public Education"/>
    <x v="56"/>
    <s v="04"/>
    <s v="Commonwealth Transportation"/>
    <s v="04: Commonwealth Transportation"/>
    <s v="04060"/>
    <s v="Driver Education"/>
    <x v="246"/>
    <s v="197.04060"/>
    <x v="4"/>
    <n v="500"/>
    <n v="2147835"/>
    <n v="2128924"/>
    <n v="1907329.55"/>
    <n v="2179880.77"/>
    <n v="1478167.7"/>
    <n v="1496348.5"/>
    <d v="2023-08-07T12:58:53"/>
    <n v="1324"/>
    <n v="1"/>
    <n v="1"/>
  </r>
  <r>
    <x v="6"/>
    <s v="Education Secretariat"/>
    <n v="7"/>
    <s v="Education"/>
    <n v="7"/>
    <s v="Education Secretariat"/>
    <s v="Executive Branch"/>
    <n v="1"/>
    <n v="197"/>
    <s v="083000"/>
    <s v="Direct Aid to Public Education"/>
    <x v="56"/>
    <s v="07"/>
    <s v="Trust And Agency"/>
    <s v="07: Trust And Agency"/>
    <s v="07002"/>
    <s v="Trust And Agency-DOE/DAPE"/>
    <x v="247"/>
    <s v="197.07002"/>
    <x v="0"/>
    <n v="100"/>
    <n v="13.65"/>
    <n v="13.65"/>
    <n v="13.65"/>
    <n v="13.65"/>
    <n v="13.65"/>
    <n v="13.65"/>
    <d v="2023-08-07T12:58:53"/>
    <n v="1325"/>
    <n v="1"/>
    <n v="1"/>
  </r>
  <r>
    <x v="6"/>
    <s v="Education Secretariat"/>
    <n v="7"/>
    <s v="Education"/>
    <n v="7"/>
    <s v="Education Secretariat"/>
    <s v="Executive Branch"/>
    <n v="1"/>
    <n v="197"/>
    <s v="083000"/>
    <s v="Direct Aid to Public Education"/>
    <x v="56"/>
    <s v="07"/>
    <s v="Trust And Agency"/>
    <s v="07: Trust And Agency"/>
    <s v="07002"/>
    <s v="Trust And Agency-DOE/DAPE"/>
    <x v="247"/>
    <s v="197.07002"/>
    <x v="1"/>
    <n v="135"/>
    <n v="400000"/>
    <n v="0"/>
    <n v="0"/>
    <n v="0"/>
    <n v="0"/>
    <n v="0"/>
    <d v="2023-08-07T12:58:53"/>
    <n v="1326"/>
    <n v="1"/>
    <n v="1"/>
  </r>
  <r>
    <x v="6"/>
    <s v="Education Secretariat"/>
    <n v="7"/>
    <s v="Education"/>
    <n v="7"/>
    <s v="Education Secretariat"/>
    <s v="Executive Branch"/>
    <n v="1"/>
    <n v="197"/>
    <s v="083000"/>
    <s v="Direct Aid to Public Education"/>
    <x v="56"/>
    <s v="07"/>
    <s v="Trust And Agency"/>
    <s v="07: Trust And Agency"/>
    <s v="07002"/>
    <s v="Trust And Agency-DOE/DAPE"/>
    <x v="247"/>
    <s v="197.07002"/>
    <x v="3"/>
    <n v="220"/>
    <n v="400000"/>
    <n v="0"/>
    <n v="0"/>
    <n v="0"/>
    <n v="0"/>
    <n v="0"/>
    <d v="2023-08-07T12:58:53"/>
    <n v="1327"/>
    <n v="1"/>
    <n v="1"/>
  </r>
  <r>
    <x v="6"/>
    <s v="Education Secretariat"/>
    <n v="7"/>
    <s v="Education"/>
    <n v="7"/>
    <s v="Education Secretariat"/>
    <s v="Executive Branch"/>
    <n v="1"/>
    <n v="197"/>
    <s v="083000"/>
    <s v="Direct Aid to Public Education"/>
    <x v="56"/>
    <s v="07"/>
    <s v="Trust And Agency"/>
    <s v="07: Trust And Agency"/>
    <s v="07020"/>
    <s v="Literary Fund"/>
    <x v="49"/>
    <s v="197.07020"/>
    <x v="1"/>
    <n v="135"/>
    <n v="181349570"/>
    <n v="111349570"/>
    <n v="136349570"/>
    <n v="162000000"/>
    <n v="15900000"/>
    <n v="0"/>
    <d v="2023-08-07T12:58:53"/>
    <n v="1328"/>
    <n v="1"/>
    <n v="1"/>
  </r>
  <r>
    <x v="6"/>
    <s v="Education Secretariat"/>
    <n v="7"/>
    <s v="Education"/>
    <n v="7"/>
    <s v="Education Secretariat"/>
    <s v="Executive Branch"/>
    <n v="1"/>
    <n v="197"/>
    <s v="083000"/>
    <s v="Direct Aid to Public Education"/>
    <x v="56"/>
    <s v="07"/>
    <s v="Trust And Agency"/>
    <s v="07: Trust And Agency"/>
    <s v="07020"/>
    <s v="Literary Fund"/>
    <x v="49"/>
    <s v="197.07020"/>
    <x v="2"/>
    <n v="200"/>
    <n v="181349569.99999994"/>
    <n v="111349569.99999999"/>
    <n v="136349570"/>
    <n v="162000000"/>
    <n v="15900000.000000004"/>
    <n v="0"/>
    <d v="2023-08-07T12:58:53"/>
    <n v="1329"/>
    <n v="1"/>
    <n v="1"/>
  </r>
  <r>
    <x v="6"/>
    <s v="Education Secretariat"/>
    <n v="7"/>
    <s v="Education"/>
    <n v="7"/>
    <s v="Education Secretariat"/>
    <s v="Executive Branch"/>
    <n v="1"/>
    <n v="197"/>
    <s v="083000"/>
    <s v="Direct Aid to Public Education"/>
    <x v="56"/>
    <s v="07"/>
    <s v="Trust And Agency"/>
    <s v="07: Trust And Agency"/>
    <s v="07020"/>
    <s v="Literary Fund"/>
    <x v="49"/>
    <s v="197.07020"/>
    <x v="3"/>
    <n v="220"/>
    <n v="5.9604644775390625E-8"/>
    <n v="1.4901161193847656E-8"/>
    <n v="0"/>
    <n v="0"/>
    <n v="-3.7252902984619141E-9"/>
    <n v="0"/>
    <d v="2023-08-07T12:58:53"/>
    <n v="1330"/>
    <n v="1"/>
    <n v="1"/>
  </r>
  <r>
    <x v="6"/>
    <s v="Education Secretariat"/>
    <n v="7"/>
    <s v="Education"/>
    <n v="7"/>
    <s v="Education Secretariat"/>
    <s v="Executive Branch"/>
    <n v="1"/>
    <n v="197"/>
    <s v="083000"/>
    <s v="Direct Aid to Public Education"/>
    <x v="56"/>
    <s v="07"/>
    <s v="Trust And Agency"/>
    <s v="07: Trust And Agency"/>
    <s v="07560"/>
    <s v="Lottery Proceeds Fund"/>
    <x v="248"/>
    <s v="197.07560"/>
    <x v="0"/>
    <n v="100"/>
    <n v="7675027.9500000002"/>
    <n v="10790861.99"/>
    <n v="12930022.779999999"/>
    <n v="13939191.92"/>
    <n v="14382263.16"/>
    <n v="17931754.920000002"/>
    <d v="2023-08-07T12:58:53"/>
    <n v="1331"/>
    <n v="1"/>
    <n v="1"/>
  </r>
  <r>
    <x v="6"/>
    <s v="Education Secretariat"/>
    <n v="7"/>
    <s v="Education"/>
    <n v="7"/>
    <s v="Education Secretariat"/>
    <s v="Executive Branch"/>
    <n v="1"/>
    <n v="197"/>
    <s v="083000"/>
    <s v="Direct Aid to Public Education"/>
    <x v="56"/>
    <s v="07"/>
    <s v="Trust And Agency"/>
    <s v="07: Trust And Agency"/>
    <s v="07560"/>
    <s v="Lottery Proceeds Fund"/>
    <x v="248"/>
    <s v="197.07560"/>
    <x v="1"/>
    <n v="135"/>
    <n v="608478743"/>
    <n v="632398647"/>
    <n v="613449864"/>
    <n v="708231123"/>
    <n v="843361811"/>
    <n v="784671715"/>
    <d v="2023-08-07T12:58:53"/>
    <n v="1332"/>
    <n v="1"/>
    <n v="1"/>
  </r>
  <r>
    <x v="6"/>
    <s v="Education Secretariat"/>
    <n v="7"/>
    <s v="Education"/>
    <n v="7"/>
    <s v="Education Secretariat"/>
    <s v="Executive Branch"/>
    <n v="1"/>
    <n v="197"/>
    <s v="083000"/>
    <s v="Direct Aid to Public Education"/>
    <x v="56"/>
    <s v="07"/>
    <s v="Trust And Agency"/>
    <s v="07: Trust And Agency"/>
    <s v="07560"/>
    <s v="Lottery Proceeds Fund"/>
    <x v="248"/>
    <s v="197.07560"/>
    <x v="2"/>
    <n v="200"/>
    <n v="605978033.87999988"/>
    <n v="632361582.24000001"/>
    <n v="613157508.08000004"/>
    <n v="707787123.86999953"/>
    <n v="843348687.62000024"/>
    <n v="784643902.4799999"/>
    <d v="2023-08-07T12:58:53"/>
    <n v="1333"/>
    <n v="1"/>
    <n v="1"/>
  </r>
  <r>
    <x v="6"/>
    <s v="Education Secretariat"/>
    <n v="7"/>
    <s v="Education"/>
    <n v="7"/>
    <s v="Education Secretariat"/>
    <s v="Executive Branch"/>
    <n v="1"/>
    <n v="197"/>
    <s v="083000"/>
    <s v="Direct Aid to Public Education"/>
    <x v="56"/>
    <s v="07"/>
    <s v="Trust And Agency"/>
    <s v="07: Trust And Agency"/>
    <s v="07560"/>
    <s v="Lottery Proceeds Fund"/>
    <x v="248"/>
    <s v="197.07560"/>
    <x v="3"/>
    <n v="220"/>
    <n v="2500709.120000124"/>
    <n v="37064.759999990463"/>
    <n v="292355.91999995708"/>
    <n v="443999.13000047207"/>
    <n v="13123.379999756813"/>
    <n v="27812.520000100136"/>
    <d v="2023-08-07T12:58:53"/>
    <n v="1334"/>
    <n v="1"/>
    <n v="1"/>
  </r>
  <r>
    <x v="6"/>
    <s v="Education Secretariat"/>
    <n v="7"/>
    <s v="Education"/>
    <n v="7"/>
    <s v="Education Secretariat"/>
    <s v="Executive Branch"/>
    <n v="1"/>
    <n v="197"/>
    <s v="083000"/>
    <s v="Direct Aid to Public Education"/>
    <x v="56"/>
    <s v="07"/>
    <s v="Trust And Agency"/>
    <s v="07: Trust And Agency"/>
    <s v="07560"/>
    <s v="Lottery Proceeds Fund"/>
    <x v="248"/>
    <s v="197.07560"/>
    <x v="4"/>
    <n v="500"/>
    <n v="1183243.06"/>
    <n v="3078769.28"/>
    <n v="1846804.8699999999"/>
    <n v="565170.01"/>
    <n v="429947.86"/>
    <n v="3521679.2399999998"/>
    <d v="2023-08-07T12:58:53"/>
    <n v="1335"/>
    <n v="1"/>
    <n v="1"/>
  </r>
  <r>
    <x v="6"/>
    <s v="Education Secretariat"/>
    <n v="7"/>
    <s v="Education"/>
    <n v="7"/>
    <s v="Education Secretariat"/>
    <s v="Executive Branch"/>
    <n v="1"/>
    <n v="197"/>
    <s v="083000"/>
    <s v="Direct Aid to Public Education"/>
    <x v="56"/>
    <s v="09"/>
    <s v="Dedicated Special Revenue"/>
    <s v="09: Dedicated Special Revenue"/>
    <s v="09063"/>
    <s v="Cllg Prtnrshp Labrtry Schl Fnd"/>
    <x v="249"/>
    <s v="197.09063"/>
    <x v="0"/>
    <n v="100"/>
    <n v="0"/>
    <n v="0"/>
    <n v="0"/>
    <n v="0"/>
    <n v="0"/>
    <n v="100242993.44000001"/>
    <d v="2023-08-07T12:58:53"/>
    <n v="1336"/>
    <n v="1"/>
    <n v="1"/>
  </r>
  <r>
    <x v="6"/>
    <s v="Education Secretariat"/>
    <n v="7"/>
    <s v="Education"/>
    <n v="7"/>
    <s v="Education Secretariat"/>
    <s v="Executive Branch"/>
    <n v="1"/>
    <n v="197"/>
    <s v="083000"/>
    <s v="Direct Aid to Public Education"/>
    <x v="56"/>
    <s v="09"/>
    <s v="Dedicated Special Revenue"/>
    <s v="09: Dedicated Special Revenue"/>
    <s v="09063"/>
    <s v="Cllg Prtnrshp Labrtry Schl Fnd"/>
    <x v="249"/>
    <s v="197.09063"/>
    <x v="1"/>
    <n v="135"/>
    <n v="0"/>
    <n v="0"/>
    <n v="0"/>
    <n v="0"/>
    <n v="0"/>
    <n v="98806456.299999982"/>
    <d v="2023-08-07T12:58:53"/>
    <n v="1337"/>
    <n v="1"/>
    <n v="1"/>
  </r>
  <r>
    <x v="6"/>
    <s v="Education Secretariat"/>
    <n v="7"/>
    <s v="Education"/>
    <n v="7"/>
    <s v="Education Secretariat"/>
    <s v="Executive Branch"/>
    <n v="1"/>
    <n v="197"/>
    <s v="083000"/>
    <s v="Direct Aid to Public Education"/>
    <x v="56"/>
    <s v="09"/>
    <s v="Dedicated Special Revenue"/>
    <s v="09: Dedicated Special Revenue"/>
    <s v="09063"/>
    <s v="Cllg Prtnrshp Labrtry Schl Fnd"/>
    <x v="249"/>
    <s v="197.09063"/>
    <x v="2"/>
    <n v="200"/>
    <n v="0"/>
    <n v="0"/>
    <n v="0"/>
    <n v="0"/>
    <n v="0"/>
    <n v="237762.3"/>
    <d v="2023-08-07T12:58:53"/>
    <n v="1338"/>
    <n v="1"/>
    <n v="1"/>
  </r>
  <r>
    <x v="6"/>
    <s v="Education Secretariat"/>
    <n v="7"/>
    <s v="Education"/>
    <n v="7"/>
    <s v="Education Secretariat"/>
    <s v="Executive Branch"/>
    <n v="1"/>
    <n v="197"/>
    <s v="083000"/>
    <s v="Direct Aid to Public Education"/>
    <x v="56"/>
    <s v="09"/>
    <s v="Dedicated Special Revenue"/>
    <s v="09: Dedicated Special Revenue"/>
    <s v="09063"/>
    <s v="Cllg Prtnrshp Labrtry Schl Fnd"/>
    <x v="249"/>
    <s v="197.09063"/>
    <x v="3"/>
    <n v="220"/>
    <n v="0"/>
    <n v="0"/>
    <n v="0"/>
    <n v="0"/>
    <n v="0"/>
    <n v="98568693.999999985"/>
    <d v="2023-08-07T12:58:53"/>
    <n v="1339"/>
    <n v="1"/>
    <n v="1"/>
  </r>
  <r>
    <x v="6"/>
    <s v="Education Secretariat"/>
    <n v="7"/>
    <s v="Education"/>
    <n v="7"/>
    <s v="Education Secretariat"/>
    <s v="Executive Branch"/>
    <n v="1"/>
    <n v="197"/>
    <s v="083000"/>
    <s v="Direct Aid to Public Education"/>
    <x v="56"/>
    <s v="09"/>
    <s v="Dedicated Special Revenue"/>
    <s v="09: Dedicated Special Revenue"/>
    <s v="09063"/>
    <s v="Cllg Prtnrshp Labrtry Schl Fnd"/>
    <x v="249"/>
    <s v="197.09063"/>
    <x v="4"/>
    <n v="500"/>
    <n v="0"/>
    <n v="0"/>
    <n v="0"/>
    <n v="0"/>
    <n v="0"/>
    <n v="1674299.44"/>
    <d v="2023-08-07T12:58:53"/>
    <n v="1340"/>
    <n v="1"/>
    <n v="1"/>
  </r>
  <r>
    <x v="6"/>
    <s v="Education Secretariat"/>
    <n v="7"/>
    <s v="Education"/>
    <n v="7"/>
    <s v="Education Secretariat"/>
    <s v="Executive Branch"/>
    <n v="1"/>
    <n v="197"/>
    <s v="083000"/>
    <s v="Direct Aid to Public Education"/>
    <x v="56"/>
    <s v="09"/>
    <s v="Dedicated Special Revenue"/>
    <s v="09: Dedicated Special Revenue"/>
    <s v="09096"/>
    <s v="School Construction Fund"/>
    <x v="250"/>
    <s v="197.09096"/>
    <x v="0"/>
    <n v="100"/>
    <n v="0"/>
    <n v="0"/>
    <n v="0"/>
    <n v="0"/>
    <n v="0"/>
    <n v="451248518.86000001"/>
    <d v="2023-08-07T12:58:53"/>
    <n v="1341"/>
    <n v="1"/>
    <n v="1"/>
  </r>
  <r>
    <x v="6"/>
    <s v="Education Secretariat"/>
    <n v="7"/>
    <s v="Education"/>
    <n v="7"/>
    <s v="Education Secretariat"/>
    <s v="Executive Branch"/>
    <n v="1"/>
    <n v="197"/>
    <s v="083000"/>
    <s v="Direct Aid to Public Education"/>
    <x v="56"/>
    <s v="09"/>
    <s v="Dedicated Special Revenue"/>
    <s v="09: Dedicated Special Revenue"/>
    <s v="09096"/>
    <s v="School Construction Fund"/>
    <x v="250"/>
    <s v="197.09096"/>
    <x v="1"/>
    <n v="135"/>
    <n v="0"/>
    <n v="0"/>
    <n v="0"/>
    <n v="0"/>
    <n v="0"/>
    <n v="450000000"/>
    <d v="2023-08-07T12:58:53"/>
    <n v="1342"/>
    <n v="1"/>
    <n v="1"/>
  </r>
  <r>
    <x v="6"/>
    <s v="Education Secretariat"/>
    <n v="7"/>
    <s v="Education"/>
    <n v="7"/>
    <s v="Education Secretariat"/>
    <s v="Executive Branch"/>
    <n v="1"/>
    <n v="197"/>
    <s v="083000"/>
    <s v="Direct Aid to Public Education"/>
    <x v="56"/>
    <s v="09"/>
    <s v="Dedicated Special Revenue"/>
    <s v="09: Dedicated Special Revenue"/>
    <s v="09096"/>
    <s v="School Construction Fund"/>
    <x v="250"/>
    <s v="197.09096"/>
    <x v="3"/>
    <n v="220"/>
    <n v="0"/>
    <n v="0"/>
    <n v="0"/>
    <n v="0"/>
    <n v="0"/>
    <n v="450000000"/>
    <d v="2023-08-07T12:58:53"/>
    <n v="1343"/>
    <n v="1"/>
    <n v="1"/>
  </r>
  <r>
    <x v="6"/>
    <s v="Education Secretariat"/>
    <n v="7"/>
    <s v="Education"/>
    <n v="7"/>
    <s v="Education Secretariat"/>
    <s v="Executive Branch"/>
    <n v="1"/>
    <n v="197"/>
    <s v="083000"/>
    <s v="Direct Aid to Public Education"/>
    <x v="56"/>
    <s v="09"/>
    <s v="Dedicated Special Revenue"/>
    <s v="09: Dedicated Special Revenue"/>
    <s v="09096"/>
    <s v="School Construction Fund"/>
    <x v="250"/>
    <s v="197.09096"/>
    <x v="4"/>
    <n v="500"/>
    <n v="0"/>
    <n v="0"/>
    <n v="0"/>
    <n v="0"/>
    <n v="0"/>
    <n v="1248518.8600000001"/>
    <d v="2023-08-07T12:58:53"/>
    <n v="1344"/>
    <n v="1"/>
    <n v="1"/>
  </r>
  <r>
    <x v="6"/>
    <s v="Education Secretariat"/>
    <n v="7"/>
    <s v="Education"/>
    <n v="7"/>
    <s v="Education Secretariat"/>
    <s v="Executive Branch"/>
    <n v="1"/>
    <n v="197"/>
    <s v="083000"/>
    <s v="Direct Aid to Public Education"/>
    <x v="56"/>
    <s v="09"/>
    <s v="Dedicated Special Revenue"/>
    <s v="09: Dedicated Special Revenue"/>
    <s v="09119"/>
    <s v="COVID-19 Relief Fund"/>
    <x v="37"/>
    <s v="197.09119"/>
    <x v="1"/>
    <n v="135"/>
    <n v="0"/>
    <n v="0"/>
    <n v="0"/>
    <n v="36000000"/>
    <n v="40000000"/>
    <n v="0"/>
    <d v="2023-08-07T12:58:53"/>
    <n v="1345"/>
    <n v="1"/>
    <n v="1"/>
  </r>
  <r>
    <x v="6"/>
    <s v="Education Secretariat"/>
    <n v="7"/>
    <s v="Education"/>
    <n v="7"/>
    <s v="Education Secretariat"/>
    <s v="Executive Branch"/>
    <n v="1"/>
    <n v="197"/>
    <s v="083000"/>
    <s v="Direct Aid to Public Education"/>
    <x v="56"/>
    <s v="09"/>
    <s v="Dedicated Special Revenue"/>
    <s v="09: Dedicated Special Revenue"/>
    <s v="09119"/>
    <s v="COVID-19 Relief Fund"/>
    <x v="37"/>
    <s v="197.09119"/>
    <x v="2"/>
    <n v="200"/>
    <n v="0"/>
    <n v="0"/>
    <n v="0"/>
    <n v="36000000.000000007"/>
    <n v="40000000.000000007"/>
    <n v="0"/>
    <d v="2023-08-07T12:58:53"/>
    <n v="1346"/>
    <n v="1"/>
    <n v="1"/>
  </r>
  <r>
    <x v="6"/>
    <s v="Education Secretariat"/>
    <n v="7"/>
    <s v="Education"/>
    <n v="7"/>
    <s v="Education Secretariat"/>
    <s v="Executive Branch"/>
    <n v="1"/>
    <n v="197"/>
    <s v="083000"/>
    <s v="Direct Aid to Public Education"/>
    <x v="56"/>
    <s v="09"/>
    <s v="Dedicated Special Revenue"/>
    <s v="09: Dedicated Special Revenue"/>
    <s v="09119"/>
    <s v="COVID-19 Relief Fund"/>
    <x v="37"/>
    <s v="197.09119"/>
    <x v="3"/>
    <n v="220"/>
    <n v="0"/>
    <n v="0"/>
    <n v="0"/>
    <n v="-7.4505805969238281E-9"/>
    <n v="-7.4505805969238281E-9"/>
    <n v="0"/>
    <d v="2023-08-07T12:58:53"/>
    <n v="1347"/>
    <n v="1"/>
    <n v="1"/>
  </r>
  <r>
    <x v="6"/>
    <s v="Education Secretariat"/>
    <n v="7"/>
    <s v="Education"/>
    <n v="7"/>
    <s v="Education Secretariat"/>
    <s v="Executive Branch"/>
    <n v="1"/>
    <n v="197"/>
    <s v="083000"/>
    <s v="Direct Aid to Public Education"/>
    <x v="56"/>
    <s v="09"/>
    <s v="Dedicated Special Revenue"/>
    <s v="09: Dedicated Special Revenue"/>
    <s v="09310"/>
    <s v="Pub Ed Soq/Lcl Re Ppty Tax Rlf"/>
    <x v="251"/>
    <s v="197.09310"/>
    <x v="4"/>
    <n v="500"/>
    <n v="376560870.33999997"/>
    <n v="392605300.20999998"/>
    <n v="406044118.99000001"/>
    <n v="458362738.92000002"/>
    <n v="522471516.63"/>
    <n v="557006677.99000001"/>
    <d v="2023-08-07T12:58:53"/>
    <n v="1348"/>
    <n v="1"/>
    <n v="1"/>
  </r>
  <r>
    <x v="6"/>
    <s v="Education Secretariat"/>
    <n v="7"/>
    <s v="Education"/>
    <n v="7"/>
    <s v="Education Secretariat"/>
    <s v="Executive Branch"/>
    <n v="1"/>
    <n v="197"/>
    <s v="083000"/>
    <s v="Direct Aid to Public Education"/>
    <x v="56"/>
    <s v="10"/>
    <s v="Federal Trust"/>
    <s v="10: Federal Trust"/>
    <s v="10000"/>
    <s v="Federal Trust"/>
    <x v="6"/>
    <s v="197.10000"/>
    <x v="0"/>
    <n v="100"/>
    <n v="21209.469999999739"/>
    <n v="28430.320000000298"/>
    <n v="128429.79999999981"/>
    <n v="439361.57000000076"/>
    <n v="2732933.7899999996"/>
    <n v="1249344.3800000004"/>
    <d v="2023-08-07T12:58:53"/>
    <n v="1349"/>
    <n v="1"/>
    <n v="1"/>
  </r>
  <r>
    <x v="6"/>
    <s v="Education Secretariat"/>
    <n v="7"/>
    <s v="Education"/>
    <n v="7"/>
    <s v="Education Secretariat"/>
    <s v="Executive Branch"/>
    <n v="1"/>
    <n v="197"/>
    <s v="083000"/>
    <s v="Direct Aid to Public Education"/>
    <x v="56"/>
    <s v="10"/>
    <s v="Federal Trust"/>
    <s v="10: Federal Trust"/>
    <s v="10000"/>
    <s v="Federal Trust"/>
    <x v="6"/>
    <s v="197.10000"/>
    <x v="1"/>
    <n v="135"/>
    <n v="1016236199"/>
    <n v="1066525233"/>
    <n v="1041525233"/>
    <n v="1050949990"/>
    <n v="1468540577.5799999"/>
    <n v="1299806989"/>
    <d v="2023-08-07T12:58:53"/>
    <n v="1350"/>
    <n v="1"/>
    <n v="1"/>
  </r>
  <r>
    <x v="6"/>
    <s v="Education Secretariat"/>
    <n v="7"/>
    <s v="Education"/>
    <n v="7"/>
    <s v="Education Secretariat"/>
    <s v="Executive Branch"/>
    <n v="1"/>
    <n v="197"/>
    <s v="083000"/>
    <s v="Direct Aid to Public Education"/>
    <x v="56"/>
    <s v="10"/>
    <s v="Federal Trust"/>
    <s v="10: Federal Trust"/>
    <s v="10000"/>
    <s v="Federal Trust"/>
    <x v="6"/>
    <s v="197.10000"/>
    <x v="2"/>
    <n v="200"/>
    <n v="986741372.10999966"/>
    <n v="1031323671.6400001"/>
    <n v="941242334.38000035"/>
    <n v="1047706814.1399995"/>
    <n v="1398381562.4800003"/>
    <n v="1221682058.8300009"/>
    <d v="2023-08-07T12:58:53"/>
    <n v="1351"/>
    <n v="1"/>
    <n v="1"/>
  </r>
  <r>
    <x v="6"/>
    <s v="Education Secretariat"/>
    <n v="7"/>
    <s v="Education"/>
    <n v="7"/>
    <s v="Education Secretariat"/>
    <s v="Executive Branch"/>
    <n v="1"/>
    <n v="197"/>
    <s v="083000"/>
    <s v="Direct Aid to Public Education"/>
    <x v="56"/>
    <s v="10"/>
    <s v="Federal Trust"/>
    <s v="10: Federal Trust"/>
    <s v="10000"/>
    <s v="Federal Trust"/>
    <x v="6"/>
    <s v="197.10000"/>
    <x v="3"/>
    <n v="220"/>
    <n v="29494826.890000343"/>
    <n v="35201561.359999895"/>
    <n v="100282898.61999965"/>
    <n v="3243175.8600004911"/>
    <n v="70159015.099999666"/>
    <n v="78124930.169999123"/>
    <d v="2023-08-07T12:58:53"/>
    <n v="1352"/>
    <n v="1"/>
    <n v="1"/>
  </r>
  <r>
    <x v="6"/>
    <s v="Education Secretariat"/>
    <n v="7"/>
    <s v="Education"/>
    <n v="7"/>
    <s v="Education Secretariat"/>
    <s v="Executive Branch"/>
    <n v="1"/>
    <n v="197"/>
    <s v="083000"/>
    <s v="Direct Aid to Public Education"/>
    <x v="56"/>
    <s v="10"/>
    <s v="Federal Trust"/>
    <s v="10: Federal Trust"/>
    <s v="10000"/>
    <s v="Federal Trust"/>
    <x v="6"/>
    <s v="197.10000"/>
    <x v="4"/>
    <n v="500"/>
    <n v="1026857789.3399999"/>
    <n v="1068031619.2199999"/>
    <n v="979188572.58000016"/>
    <n v="1067213940.5000001"/>
    <n v="1439638980.5000002"/>
    <n v="1257286244.47"/>
    <d v="2023-08-07T12:58:53"/>
    <n v="1353"/>
    <n v="1"/>
    <n v="1"/>
  </r>
  <r>
    <x v="6"/>
    <s v="Education Secretariat"/>
    <n v="7"/>
    <s v="Education"/>
    <n v="7"/>
    <s v="Education Secretariat"/>
    <s v="Executive Branch"/>
    <n v="1"/>
    <n v="197"/>
    <s v="083000"/>
    <s v="Direct Aid to Public Education"/>
    <x v="56"/>
    <s v="10"/>
    <s v="Federal Trust"/>
    <s v="10: Federal Trust"/>
    <s v="10020"/>
    <s v="PblcHlthCrisisRspns - COVID-19"/>
    <x v="85"/>
    <s v="197.10020"/>
    <x v="0"/>
    <n v="100"/>
    <n v="0"/>
    <n v="0"/>
    <n v="0"/>
    <n v="0"/>
    <n v="6248376"/>
    <n v="2460346.9700000002"/>
    <d v="2023-08-07T12:58:53"/>
    <n v="1354"/>
    <n v="1"/>
    <n v="1"/>
  </r>
  <r>
    <x v="6"/>
    <s v="Education Secretariat"/>
    <n v="7"/>
    <s v="Education"/>
    <n v="7"/>
    <s v="Education Secretariat"/>
    <s v="Executive Branch"/>
    <n v="1"/>
    <n v="197"/>
    <s v="083000"/>
    <s v="Direct Aid to Public Education"/>
    <x v="56"/>
    <s v="10"/>
    <s v="Federal Trust"/>
    <s v="10: Federal Trust"/>
    <s v="10020"/>
    <s v="PblcHlthCrisisRspns - COVID-19"/>
    <x v="85"/>
    <s v="197.10020"/>
    <x v="1"/>
    <n v="135"/>
    <n v="0"/>
    <n v="0"/>
    <n v="0"/>
    <n v="0"/>
    <n v="6365120"/>
    <n v="12730240"/>
    <d v="2023-08-07T12:58:53"/>
    <n v="1355"/>
    <n v="1"/>
    <n v="1"/>
  </r>
  <r>
    <x v="6"/>
    <s v="Education Secretariat"/>
    <n v="7"/>
    <s v="Education"/>
    <n v="7"/>
    <s v="Education Secretariat"/>
    <s v="Executive Branch"/>
    <n v="1"/>
    <n v="197"/>
    <s v="083000"/>
    <s v="Direct Aid to Public Education"/>
    <x v="56"/>
    <s v="10"/>
    <s v="Federal Trust"/>
    <s v="10: Federal Trust"/>
    <s v="10020"/>
    <s v="PblcHlthCrisisRspns - COVID-19"/>
    <x v="85"/>
    <s v="197.10020"/>
    <x v="2"/>
    <n v="200"/>
    <n v="0"/>
    <n v="0"/>
    <n v="0"/>
    <n v="0"/>
    <n v="0"/>
    <n v="9416984.0299999993"/>
    <d v="2023-08-07T12:58:53"/>
    <n v="1356"/>
    <n v="1"/>
    <n v="1"/>
  </r>
  <r>
    <x v="6"/>
    <s v="Education Secretariat"/>
    <n v="7"/>
    <s v="Education"/>
    <n v="7"/>
    <s v="Education Secretariat"/>
    <s v="Executive Branch"/>
    <n v="1"/>
    <n v="197"/>
    <s v="083000"/>
    <s v="Direct Aid to Public Education"/>
    <x v="56"/>
    <s v="10"/>
    <s v="Federal Trust"/>
    <s v="10: Federal Trust"/>
    <s v="10020"/>
    <s v="PblcHlthCrisisRspns - COVID-19"/>
    <x v="85"/>
    <s v="197.10020"/>
    <x v="3"/>
    <n v="220"/>
    <n v="0"/>
    <n v="0"/>
    <n v="0"/>
    <n v="0"/>
    <n v="6365120"/>
    <n v="3313255.9700000007"/>
    <d v="2023-08-07T12:58:53"/>
    <n v="1357"/>
    <n v="1"/>
    <n v="1"/>
  </r>
  <r>
    <x v="6"/>
    <s v="Education Secretariat"/>
    <n v="7"/>
    <s v="Education"/>
    <n v="7"/>
    <s v="Education Secretariat"/>
    <s v="Executive Branch"/>
    <n v="1"/>
    <n v="197"/>
    <s v="083000"/>
    <s v="Direct Aid to Public Education"/>
    <x v="56"/>
    <s v="10"/>
    <s v="Federal Trust"/>
    <s v="10: Federal Trust"/>
    <s v="10110"/>
    <s v="CARESActRlfFd?General-COVID-19"/>
    <x v="2"/>
    <s v="197.10110"/>
    <x v="1"/>
    <n v="135"/>
    <n v="0"/>
    <n v="0"/>
    <n v="0"/>
    <n v="220698208"/>
    <n v="0"/>
    <n v="0"/>
    <d v="2023-08-07T12:58:53"/>
    <n v="1358"/>
    <n v="1"/>
    <n v="1"/>
  </r>
  <r>
    <x v="6"/>
    <s v="Education Secretariat"/>
    <n v="7"/>
    <s v="Education"/>
    <n v="7"/>
    <s v="Education Secretariat"/>
    <s v="Executive Branch"/>
    <n v="1"/>
    <n v="197"/>
    <s v="083000"/>
    <s v="Direct Aid to Public Education"/>
    <x v="56"/>
    <s v="10"/>
    <s v="Federal Trust"/>
    <s v="10: Federal Trust"/>
    <s v="10110"/>
    <s v="CARESActRlfFd?General-COVID-19"/>
    <x v="2"/>
    <s v="197.10110"/>
    <x v="2"/>
    <n v="200"/>
    <n v="0"/>
    <n v="0"/>
    <n v="0"/>
    <n v="220598208"/>
    <n v="0"/>
    <n v="0"/>
    <d v="2023-08-07T12:58:53"/>
    <n v="1359"/>
    <n v="1"/>
    <n v="1"/>
  </r>
  <r>
    <x v="6"/>
    <s v="Education Secretariat"/>
    <n v="7"/>
    <s v="Education"/>
    <n v="7"/>
    <s v="Education Secretariat"/>
    <s v="Executive Branch"/>
    <n v="1"/>
    <n v="197"/>
    <s v="083000"/>
    <s v="Direct Aid to Public Education"/>
    <x v="56"/>
    <s v="10"/>
    <s v="Federal Trust"/>
    <s v="10: Federal Trust"/>
    <s v="10110"/>
    <s v="CARESActRlfFd?General-COVID-19"/>
    <x v="2"/>
    <s v="197.10110"/>
    <x v="3"/>
    <n v="220"/>
    <n v="0"/>
    <n v="0"/>
    <n v="0"/>
    <n v="100000"/>
    <n v="0"/>
    <n v="0"/>
    <d v="2023-08-07T12:58:53"/>
    <n v="1360"/>
    <n v="1"/>
    <n v="1"/>
  </r>
  <r>
    <x v="6"/>
    <s v="Education Secretariat"/>
    <n v="7"/>
    <s v="Education"/>
    <n v="7"/>
    <s v="Education Secretariat"/>
    <s v="Executive Branch"/>
    <n v="1"/>
    <n v="197"/>
    <s v="083000"/>
    <s v="Direct Aid to Public Education"/>
    <x v="56"/>
    <s v="10"/>
    <s v="Federal Trust"/>
    <s v="10: Federal Trust"/>
    <s v="10150"/>
    <s v="ChldNtrtnPrgGrntsToSt-COVID-19"/>
    <x v="252"/>
    <s v="197.10150"/>
    <x v="0"/>
    <n v="100"/>
    <n v="0"/>
    <n v="0"/>
    <n v="0"/>
    <n v="0"/>
    <n v="6066.4"/>
    <n v="-104168.78000000006"/>
    <d v="2023-08-07T12:58:53"/>
    <n v="1361"/>
    <n v="1"/>
    <n v="1"/>
  </r>
  <r>
    <x v="6"/>
    <s v="Education Secretariat"/>
    <n v="7"/>
    <s v="Education"/>
    <n v="7"/>
    <s v="Education Secretariat"/>
    <s v="Executive Branch"/>
    <n v="1"/>
    <n v="197"/>
    <s v="083000"/>
    <s v="Direct Aid to Public Education"/>
    <x v="56"/>
    <s v="10"/>
    <s v="Federal Trust"/>
    <s v="10: Federal Trust"/>
    <s v="10150"/>
    <s v="ChldNtrtnPrgGrntsToSt-COVID-19"/>
    <x v="252"/>
    <s v="197.10150"/>
    <x v="1"/>
    <n v="135"/>
    <n v="0"/>
    <n v="0"/>
    <n v="85000000"/>
    <n v="114175243"/>
    <n v="21935911"/>
    <n v="32485693.530000001"/>
    <d v="2023-08-07T12:58:53"/>
    <n v="1362"/>
    <n v="1"/>
    <n v="1"/>
  </r>
  <r>
    <x v="6"/>
    <s v="Education Secretariat"/>
    <n v="7"/>
    <s v="Education"/>
    <n v="7"/>
    <s v="Education Secretariat"/>
    <s v="Executive Branch"/>
    <n v="1"/>
    <n v="197"/>
    <s v="083000"/>
    <s v="Direct Aid to Public Education"/>
    <x v="56"/>
    <s v="10"/>
    <s v="Federal Trust"/>
    <s v="10: Federal Trust"/>
    <s v="10150"/>
    <s v="ChldNtrtnPrgGrntsToSt-COVID-19"/>
    <x v="252"/>
    <s v="197.10150"/>
    <x v="2"/>
    <n v="200"/>
    <n v="0"/>
    <n v="0"/>
    <n v="72040926.419999972"/>
    <n v="95764949.099999964"/>
    <n v="19625261.970000003"/>
    <n v="31753043.329999991"/>
    <d v="2023-08-07T12:58:53"/>
    <n v="1363"/>
    <n v="1"/>
    <n v="1"/>
  </r>
  <r>
    <x v="6"/>
    <s v="Education Secretariat"/>
    <n v="7"/>
    <s v="Education"/>
    <n v="7"/>
    <s v="Education Secretariat"/>
    <s v="Executive Branch"/>
    <n v="1"/>
    <n v="197"/>
    <s v="083000"/>
    <s v="Direct Aid to Public Education"/>
    <x v="56"/>
    <s v="10"/>
    <s v="Federal Trust"/>
    <s v="10: Federal Trust"/>
    <s v="10150"/>
    <s v="ChldNtrtnPrgGrntsToSt-COVID-19"/>
    <x v="252"/>
    <s v="197.10150"/>
    <x v="3"/>
    <n v="220"/>
    <n v="0"/>
    <n v="0"/>
    <n v="12959073.580000028"/>
    <n v="18410293.900000036"/>
    <n v="2310649.0299999975"/>
    <n v="732650.20000001043"/>
    <d v="2023-08-07T12:58:53"/>
    <n v="1364"/>
    <n v="1"/>
    <n v="1"/>
  </r>
  <r>
    <x v="6"/>
    <s v="Education Secretariat"/>
    <n v="7"/>
    <s v="Education"/>
    <n v="7"/>
    <s v="Education Secretariat"/>
    <s v="Executive Branch"/>
    <n v="1"/>
    <n v="197"/>
    <s v="083000"/>
    <s v="Direct Aid to Public Education"/>
    <x v="56"/>
    <s v="10"/>
    <s v="Federal Trust"/>
    <s v="10: Federal Trust"/>
    <s v="10150"/>
    <s v="ChldNtrtnPrgGrntsToSt-COVID-19"/>
    <x v="252"/>
    <s v="197.10150"/>
    <x v="4"/>
    <n v="500"/>
    <n v="0"/>
    <n v="0"/>
    <n v="72342222.400000006"/>
    <n v="95637420.450000003"/>
    <n v="19637364.300000001"/>
    <n v="31685814.379999999"/>
    <d v="2023-08-07T12:58:53"/>
    <n v="1365"/>
    <n v="1"/>
    <n v="1"/>
  </r>
  <r>
    <x v="6"/>
    <s v="Education Secretariat"/>
    <n v="7"/>
    <s v="Education"/>
    <n v="7"/>
    <s v="Education Secretariat"/>
    <s v="Executive Branch"/>
    <n v="1"/>
    <n v="197"/>
    <s v="083000"/>
    <s v="Direct Aid to Public Education"/>
    <x v="56"/>
    <s v="10"/>
    <s v="Federal Trust"/>
    <s v="10: Federal Trust"/>
    <s v="10240"/>
    <s v="ESF-Elem&amp;SSEmerRlf Fd-COVID-19"/>
    <x v="240"/>
    <s v="197.10240"/>
    <x v="0"/>
    <n v="100"/>
    <n v="0"/>
    <n v="0"/>
    <n v="0"/>
    <n v="0"/>
    <n v="170.85000000000582"/>
    <n v="295731.24"/>
    <d v="2023-08-07T12:58:53"/>
    <n v="1366"/>
    <n v="1"/>
    <n v="1"/>
  </r>
  <r>
    <x v="6"/>
    <s v="Education Secretariat"/>
    <n v="7"/>
    <s v="Education"/>
    <n v="7"/>
    <s v="Education Secretariat"/>
    <s v="Executive Branch"/>
    <n v="1"/>
    <n v="197"/>
    <s v="083000"/>
    <s v="Direct Aid to Public Education"/>
    <x v="56"/>
    <s v="10"/>
    <s v="Federal Trust"/>
    <s v="10: Federal Trust"/>
    <s v="10240"/>
    <s v="ESF-Elem&amp;SSEmerRlf Fd-COVID-19"/>
    <x v="240"/>
    <s v="197.10240"/>
    <x v="1"/>
    <n v="135"/>
    <n v="0"/>
    <n v="0"/>
    <n v="214739273"/>
    <n v="228407821.78999999"/>
    <n v="2017141676"/>
    <n v="1407566543.8600001"/>
    <d v="2023-08-07T12:58:53"/>
    <n v="1367"/>
    <n v="1"/>
    <n v="1"/>
  </r>
  <r>
    <x v="6"/>
    <s v="Education Secretariat"/>
    <n v="7"/>
    <s v="Education"/>
    <n v="7"/>
    <s v="Education Secretariat"/>
    <s v="Executive Branch"/>
    <n v="1"/>
    <n v="197"/>
    <s v="083000"/>
    <s v="Direct Aid to Public Education"/>
    <x v="56"/>
    <s v="10"/>
    <s v="Federal Trust"/>
    <s v="10: Federal Trust"/>
    <s v="10240"/>
    <s v="ESF-Elem&amp;SSEmerRlf Fd-COVID-19"/>
    <x v="240"/>
    <s v="197.10240"/>
    <x v="2"/>
    <n v="200"/>
    <n v="0"/>
    <n v="0"/>
    <n v="143750"/>
    <n v="101864080.99999999"/>
    <n v="619780832.17999995"/>
    <n v="998616926.2700001"/>
    <d v="2023-08-07T12:58:53"/>
    <n v="1368"/>
    <n v="1"/>
    <n v="1"/>
  </r>
  <r>
    <x v="6"/>
    <s v="Education Secretariat"/>
    <n v="7"/>
    <s v="Education"/>
    <n v="7"/>
    <s v="Education Secretariat"/>
    <s v="Executive Branch"/>
    <n v="1"/>
    <n v="197"/>
    <s v="083000"/>
    <s v="Direct Aid to Public Education"/>
    <x v="56"/>
    <s v="10"/>
    <s v="Federal Trust"/>
    <s v="10: Federal Trust"/>
    <s v="10240"/>
    <s v="ESF-Elem&amp;SSEmerRlf Fd-COVID-19"/>
    <x v="240"/>
    <s v="197.10240"/>
    <x v="3"/>
    <n v="220"/>
    <n v="0"/>
    <n v="0"/>
    <n v="214595523"/>
    <n v="126543740.79000001"/>
    <n v="1397360843.8200002"/>
    <n v="408949617.59000003"/>
    <d v="2023-08-07T12:58:53"/>
    <n v="1369"/>
    <n v="1"/>
    <n v="1"/>
  </r>
  <r>
    <x v="6"/>
    <s v="Education Secretariat"/>
    <n v="7"/>
    <s v="Education"/>
    <n v="7"/>
    <s v="Education Secretariat"/>
    <s v="Executive Branch"/>
    <n v="1"/>
    <n v="197"/>
    <s v="083000"/>
    <s v="Direct Aid to Public Education"/>
    <x v="56"/>
    <s v="10"/>
    <s v="Federal Trust"/>
    <s v="10: Federal Trust"/>
    <s v="10240"/>
    <s v="ESF-Elem&amp;SSEmerRlf Fd-COVID-19"/>
    <x v="240"/>
    <s v="197.10240"/>
    <x v="4"/>
    <n v="500"/>
    <n v="0"/>
    <n v="0"/>
    <n v="143750"/>
    <n v="101940659.95999999"/>
    <n v="621064295.10000002"/>
    <n v="1000884405.73"/>
    <d v="2023-08-07T12:58:53"/>
    <n v="1370"/>
    <n v="1"/>
    <n v="1"/>
  </r>
  <r>
    <x v="6"/>
    <s v="Education Secretariat"/>
    <n v="7"/>
    <s v="Education"/>
    <n v="7"/>
    <s v="Education Secretariat"/>
    <s v="Executive Branch"/>
    <n v="1"/>
    <n v="197"/>
    <s v="083000"/>
    <s v="Direct Aid to Public Education"/>
    <x v="56"/>
    <s v="10"/>
    <s v="Federal Trust"/>
    <s v="10: Federal Trust"/>
    <s v="10380"/>
    <s v="GEER Fund - COVID-19"/>
    <x v="241"/>
    <s v="197.10380"/>
    <x v="0"/>
    <n v="100"/>
    <n v="0"/>
    <n v="0"/>
    <n v="0"/>
    <n v="40663.47"/>
    <n v="220817.95000000007"/>
    <n v="-347680.5"/>
    <d v="2023-08-07T12:58:53"/>
    <n v="1371"/>
    <n v="1"/>
    <n v="1"/>
  </r>
  <r>
    <x v="6"/>
    <s v="Education Secretariat"/>
    <n v="7"/>
    <s v="Education"/>
    <n v="7"/>
    <s v="Education Secretariat"/>
    <s v="Executive Branch"/>
    <n v="1"/>
    <n v="197"/>
    <s v="083000"/>
    <s v="Direct Aid to Public Education"/>
    <x v="56"/>
    <s v="10"/>
    <s v="Federal Trust"/>
    <s v="10: Federal Trust"/>
    <s v="10380"/>
    <s v="GEER Fund - COVID-19"/>
    <x v="241"/>
    <s v="197.10380"/>
    <x v="1"/>
    <n v="135"/>
    <n v="0"/>
    <n v="0"/>
    <n v="0"/>
    <n v="43582822"/>
    <n v="58088000"/>
    <n v="22925300.350000001"/>
    <d v="2023-08-07T12:58:53"/>
    <n v="1372"/>
    <n v="1"/>
    <n v="1"/>
  </r>
  <r>
    <x v="6"/>
    <s v="Education Secretariat"/>
    <n v="7"/>
    <s v="Education"/>
    <n v="7"/>
    <s v="Education Secretariat"/>
    <s v="Executive Branch"/>
    <n v="1"/>
    <n v="197"/>
    <s v="083000"/>
    <s v="Direct Aid to Public Education"/>
    <x v="56"/>
    <s v="10"/>
    <s v="Federal Trust"/>
    <s v="10: Federal Trust"/>
    <s v="10380"/>
    <s v="GEER Fund - COVID-19"/>
    <x v="241"/>
    <s v="197.10380"/>
    <x v="2"/>
    <n v="200"/>
    <n v="0"/>
    <n v="0"/>
    <n v="0"/>
    <n v="12925514.600000005"/>
    <n v="35162699.650000006"/>
    <n v="9706601.8100000042"/>
    <d v="2023-08-07T12:58:53"/>
    <n v="1373"/>
    <n v="1"/>
    <n v="1"/>
  </r>
  <r>
    <x v="6"/>
    <s v="Education Secretariat"/>
    <n v="7"/>
    <s v="Education"/>
    <n v="7"/>
    <s v="Education Secretariat"/>
    <s v="Executive Branch"/>
    <n v="1"/>
    <n v="197"/>
    <s v="083000"/>
    <s v="Direct Aid to Public Education"/>
    <x v="56"/>
    <s v="10"/>
    <s v="Federal Trust"/>
    <s v="10: Federal Trust"/>
    <s v="10380"/>
    <s v="GEER Fund - COVID-19"/>
    <x v="241"/>
    <s v="197.10380"/>
    <x v="3"/>
    <n v="220"/>
    <n v="0"/>
    <n v="0"/>
    <n v="0"/>
    <n v="30657307.399999995"/>
    <n v="22925300.349999994"/>
    <n v="13218698.539999997"/>
    <d v="2023-08-07T12:58:53"/>
    <n v="1374"/>
    <n v="1"/>
    <n v="1"/>
  </r>
  <r>
    <x v="6"/>
    <s v="Education Secretariat"/>
    <n v="7"/>
    <s v="Education"/>
    <n v="7"/>
    <s v="Education Secretariat"/>
    <s v="Executive Branch"/>
    <n v="1"/>
    <n v="197"/>
    <s v="083000"/>
    <s v="Direct Aid to Public Education"/>
    <x v="56"/>
    <s v="10"/>
    <s v="Federal Trust"/>
    <s v="10: Federal Trust"/>
    <s v="10380"/>
    <s v="GEER Fund - COVID-19"/>
    <x v="241"/>
    <s v="197.10380"/>
    <x v="4"/>
    <n v="500"/>
    <n v="0"/>
    <n v="0"/>
    <n v="0"/>
    <n v="23378345.280000001"/>
    <n v="44905512.390000001"/>
    <n v="25828234.100000001"/>
    <d v="2023-08-07T12:58:53"/>
    <n v="1375"/>
    <n v="1"/>
    <n v="1"/>
  </r>
  <r>
    <x v="6"/>
    <s v="Education Secretariat"/>
    <n v="7"/>
    <s v="Education"/>
    <n v="7"/>
    <s v="Education Secretariat"/>
    <s v="Executive Branch"/>
    <n v="1"/>
    <n v="197"/>
    <s v="083000"/>
    <s v="Direct Aid to Public Education"/>
    <x v="56"/>
    <s v="12"/>
    <s v="Federal Trust - Arra"/>
    <s v="12: Federal Trust - Arra"/>
    <s v="12110"/>
    <s v="ARP-CrvStLoclFisRecFd-COVID-19"/>
    <x v="10"/>
    <s v="197.12110"/>
    <x v="0"/>
    <n v="100"/>
    <n v="0"/>
    <n v="0"/>
    <n v="0"/>
    <n v="0"/>
    <n v="215568141.33000001"/>
    <n v="178128419.81999999"/>
    <d v="2023-08-07T12:58:53"/>
    <n v="1376"/>
    <n v="1"/>
    <n v="1"/>
  </r>
  <r>
    <x v="6"/>
    <s v="Education Secretariat"/>
    <n v="7"/>
    <s v="Education"/>
    <n v="7"/>
    <s v="Education Secretariat"/>
    <s v="Executive Branch"/>
    <n v="1"/>
    <n v="197"/>
    <s v="083000"/>
    <s v="Direct Aid to Public Education"/>
    <x v="56"/>
    <s v="12"/>
    <s v="Federal Trust - Arra"/>
    <s v="12: Federal Trust - Arra"/>
    <s v="12110"/>
    <s v="ARP-CrvStLoclFisRecFd-COVID-19"/>
    <x v="10"/>
    <s v="197.12110"/>
    <x v="1"/>
    <n v="135"/>
    <n v="0"/>
    <n v="0"/>
    <n v="0"/>
    <n v="0"/>
    <n v="220720809"/>
    <n v="362786122.33000004"/>
    <d v="2023-08-07T12:58:53"/>
    <n v="1377"/>
    <n v="1"/>
    <n v="1"/>
  </r>
  <r>
    <x v="6"/>
    <s v="Education Secretariat"/>
    <n v="7"/>
    <s v="Education"/>
    <n v="7"/>
    <s v="Education Secretariat"/>
    <s v="Executive Branch"/>
    <n v="1"/>
    <n v="197"/>
    <s v="083000"/>
    <s v="Direct Aid to Public Education"/>
    <x v="56"/>
    <s v="12"/>
    <s v="Federal Trust - Arra"/>
    <s v="12: Federal Trust - Arra"/>
    <s v="12110"/>
    <s v="ARP-CrvStLoclFisRecFd-COVID-19"/>
    <x v="10"/>
    <s v="197.12110"/>
    <x v="2"/>
    <n v="200"/>
    <n v="0"/>
    <n v="0"/>
    <n v="0"/>
    <n v="0"/>
    <n v="5152667.669999999"/>
    <n v="185062702.51000005"/>
    <d v="2023-08-07T12:58:53"/>
    <n v="1378"/>
    <n v="1"/>
    <n v="1"/>
  </r>
  <r>
    <x v="6"/>
    <s v="Education Secretariat"/>
    <n v="7"/>
    <s v="Education"/>
    <n v="7"/>
    <s v="Education Secretariat"/>
    <s v="Executive Branch"/>
    <n v="1"/>
    <n v="197"/>
    <s v="083000"/>
    <s v="Direct Aid to Public Education"/>
    <x v="56"/>
    <s v="12"/>
    <s v="Federal Trust - Arra"/>
    <s v="12: Federal Trust - Arra"/>
    <s v="12110"/>
    <s v="ARP-CrvStLoclFisRecFd-COVID-19"/>
    <x v="10"/>
    <s v="197.12110"/>
    <x v="3"/>
    <n v="220"/>
    <n v="0"/>
    <n v="0"/>
    <n v="0"/>
    <n v="0"/>
    <n v="215568141.33000001"/>
    <n v="177723419.81999999"/>
    <d v="2023-08-07T12:58:53"/>
    <n v="1379"/>
    <n v="1"/>
    <n v="1"/>
  </r>
  <r>
    <x v="6"/>
    <s v="Education Secretariat"/>
    <n v="7"/>
    <s v="Education"/>
    <n v="7"/>
    <s v="Education Secretariat"/>
    <s v="Executive Branch"/>
    <n v="1"/>
    <n v="197"/>
    <s v="083000"/>
    <s v="Direct Aid to Public Education"/>
    <x v="56"/>
    <s v="12"/>
    <s v="Federal Trust - Arra"/>
    <s v="12: Federal Trust - Arra"/>
    <s v="12340"/>
    <s v="Special Edu St Grnts-COVID-19"/>
    <x v="253"/>
    <s v="197.12340"/>
    <x v="1"/>
    <n v="135"/>
    <n v="0"/>
    <n v="0"/>
    <n v="0"/>
    <n v="0"/>
    <n v="67450511"/>
    <n v="61580682.399999999"/>
    <d v="2023-08-07T12:58:53"/>
    <n v="1380"/>
    <n v="1"/>
    <n v="1"/>
  </r>
  <r>
    <x v="6"/>
    <s v="Education Secretariat"/>
    <n v="7"/>
    <s v="Education"/>
    <n v="7"/>
    <s v="Education Secretariat"/>
    <s v="Executive Branch"/>
    <n v="1"/>
    <n v="197"/>
    <s v="083000"/>
    <s v="Direct Aid to Public Education"/>
    <x v="56"/>
    <s v="12"/>
    <s v="Federal Trust - Arra"/>
    <s v="12: Federal Trust - Arra"/>
    <s v="12340"/>
    <s v="Special Edu St Grnts-COVID-19"/>
    <x v="253"/>
    <s v="197.12340"/>
    <x v="2"/>
    <n v="200"/>
    <n v="0"/>
    <n v="0"/>
    <n v="0"/>
    <n v="0"/>
    <n v="5869828.5999999987"/>
    <n v="22938631.979999989"/>
    <d v="2023-08-07T12:58:53"/>
    <n v="1381"/>
    <n v="1"/>
    <n v="1"/>
  </r>
  <r>
    <x v="6"/>
    <s v="Education Secretariat"/>
    <n v="7"/>
    <s v="Education"/>
    <n v="7"/>
    <s v="Education Secretariat"/>
    <s v="Executive Branch"/>
    <n v="1"/>
    <n v="197"/>
    <s v="083000"/>
    <s v="Direct Aid to Public Education"/>
    <x v="56"/>
    <s v="12"/>
    <s v="Federal Trust - Arra"/>
    <s v="12: Federal Trust - Arra"/>
    <s v="12340"/>
    <s v="Special Edu St Grnts-COVID-19"/>
    <x v="253"/>
    <s v="197.12340"/>
    <x v="3"/>
    <n v="220"/>
    <n v="0"/>
    <n v="0"/>
    <n v="0"/>
    <n v="0"/>
    <n v="61580682.399999999"/>
    <n v="38642050.420000009"/>
    <d v="2023-08-07T12:58:53"/>
    <n v="1382"/>
    <n v="1"/>
    <n v="1"/>
  </r>
  <r>
    <x v="6"/>
    <s v="Education Secretariat"/>
    <n v="7"/>
    <s v="Education"/>
    <n v="7"/>
    <s v="Education Secretariat"/>
    <s v="Executive Branch"/>
    <n v="1"/>
    <n v="197"/>
    <s v="083000"/>
    <s v="Direct Aid to Public Education"/>
    <x v="56"/>
    <s v="12"/>
    <s v="Federal Trust - Arra"/>
    <s v="12: Federal Trust - Arra"/>
    <s v="12340"/>
    <s v="Special Edu St Grnts-COVID-19"/>
    <x v="253"/>
    <s v="197.12340"/>
    <x v="4"/>
    <n v="500"/>
    <n v="0"/>
    <n v="0"/>
    <n v="0"/>
    <n v="0"/>
    <n v="5870946.0700000003"/>
    <n v="22938633.75"/>
    <d v="2023-08-07T12:58:53"/>
    <n v="1383"/>
    <n v="1"/>
    <n v="1"/>
  </r>
  <r>
    <x v="6"/>
    <s v="Education Secretariat"/>
    <n v="7"/>
    <s v="Education"/>
    <n v="7"/>
    <s v="Education Secretariat"/>
    <s v="Executive Branch"/>
    <n v="1"/>
    <n v="197"/>
    <s v="083000"/>
    <s v="Direct Aid to Public Education"/>
    <x v="56"/>
    <s v="12"/>
    <s v="Federal Trust - Arra"/>
    <s v="12: Federal Trust - Arra"/>
    <s v="12350"/>
    <s v="SpecialEdu-PrschlGrnt-COVID-19"/>
    <x v="254"/>
    <s v="197.12350"/>
    <x v="1"/>
    <n v="135"/>
    <n v="0"/>
    <n v="0"/>
    <n v="0"/>
    <n v="0"/>
    <n v="4931537"/>
    <n v="4347338.29"/>
    <d v="2023-08-07T12:58:53"/>
    <n v="1384"/>
    <n v="1"/>
    <n v="1"/>
  </r>
  <r>
    <x v="6"/>
    <s v="Education Secretariat"/>
    <n v="7"/>
    <s v="Education"/>
    <n v="7"/>
    <s v="Education Secretariat"/>
    <s v="Executive Branch"/>
    <n v="1"/>
    <n v="197"/>
    <s v="083000"/>
    <s v="Direct Aid to Public Education"/>
    <x v="56"/>
    <s v="12"/>
    <s v="Federal Trust - Arra"/>
    <s v="12: Federal Trust - Arra"/>
    <s v="12350"/>
    <s v="SpecialEdu-PrschlGrnt-COVID-19"/>
    <x v="254"/>
    <s v="197.12350"/>
    <x v="2"/>
    <n v="200"/>
    <n v="0"/>
    <n v="0"/>
    <n v="0"/>
    <n v="0"/>
    <n v="584198.71000000008"/>
    <n v="1432764.82"/>
    <d v="2023-08-07T12:58:53"/>
    <n v="1385"/>
    <n v="1"/>
    <n v="1"/>
  </r>
  <r>
    <x v="6"/>
    <s v="Education Secretariat"/>
    <n v="7"/>
    <s v="Education"/>
    <n v="7"/>
    <s v="Education Secretariat"/>
    <s v="Executive Branch"/>
    <n v="1"/>
    <n v="197"/>
    <s v="083000"/>
    <s v="Direct Aid to Public Education"/>
    <x v="56"/>
    <s v="12"/>
    <s v="Federal Trust - Arra"/>
    <s v="12: Federal Trust - Arra"/>
    <s v="12350"/>
    <s v="SpecialEdu-PrschlGrnt-COVID-19"/>
    <x v="254"/>
    <s v="197.12350"/>
    <x v="3"/>
    <n v="220"/>
    <n v="0"/>
    <n v="0"/>
    <n v="0"/>
    <n v="0"/>
    <n v="4347338.29"/>
    <n v="2914573.4699999997"/>
    <d v="2023-08-07T12:58:53"/>
    <n v="1386"/>
    <n v="1"/>
    <n v="1"/>
  </r>
  <r>
    <x v="6"/>
    <s v="Education Secretariat"/>
    <n v="7"/>
    <s v="Education"/>
    <n v="7"/>
    <s v="Education Secretariat"/>
    <s v="Executive Branch"/>
    <n v="1"/>
    <n v="197"/>
    <s v="083000"/>
    <s v="Direct Aid to Public Education"/>
    <x v="56"/>
    <s v="12"/>
    <s v="Federal Trust - Arra"/>
    <s v="12: Federal Trust - Arra"/>
    <s v="12350"/>
    <s v="SpecialEdu-PrschlGrnt-COVID-19"/>
    <x v="254"/>
    <s v="197.12350"/>
    <x v="4"/>
    <n v="500"/>
    <n v="0"/>
    <n v="0"/>
    <n v="0"/>
    <n v="0"/>
    <n v="584198.71"/>
    <n v="1432764.82"/>
    <d v="2023-08-07T12:58:53"/>
    <n v="1387"/>
    <n v="1"/>
    <n v="1"/>
  </r>
  <r>
    <x v="6"/>
    <s v="Education Secretariat"/>
    <n v="7"/>
    <s v="Education"/>
    <n v="7"/>
    <s v="Education Secretariat"/>
    <s v="Executive Branch"/>
    <n v="1"/>
    <n v="197"/>
    <s v="083000"/>
    <s v="Direct Aid to Public Education"/>
    <x v="56"/>
    <s v="12"/>
    <s v="Federal Trust - Arra"/>
    <s v="12: Federal Trust - Arra"/>
    <s v="12460"/>
    <s v="ChldNutrnDisGrtLmtAvl-COVID-19"/>
    <x v="255"/>
    <s v="197.12460"/>
    <x v="1"/>
    <n v="135"/>
    <n v="0"/>
    <n v="0"/>
    <n v="0"/>
    <n v="0"/>
    <n v="0"/>
    <n v="920192"/>
    <d v="2023-08-07T12:58:53"/>
    <n v="1388"/>
    <n v="1"/>
    <n v="1"/>
  </r>
  <r>
    <x v="6"/>
    <s v="Education Secretariat"/>
    <n v="7"/>
    <s v="Education"/>
    <n v="7"/>
    <s v="Education Secretariat"/>
    <s v="Executive Branch"/>
    <n v="1"/>
    <n v="197"/>
    <s v="083000"/>
    <s v="Direct Aid to Public Education"/>
    <x v="56"/>
    <s v="12"/>
    <s v="Federal Trust - Arra"/>
    <s v="12: Federal Trust - Arra"/>
    <s v="12460"/>
    <s v="ChldNutrnDisGrtLmtAvl-COVID-19"/>
    <x v="255"/>
    <s v="197.12460"/>
    <x v="3"/>
    <n v="220"/>
    <n v="0"/>
    <n v="0"/>
    <n v="0"/>
    <n v="0"/>
    <n v="0"/>
    <n v="920192"/>
    <d v="2023-08-07T12:58:53"/>
    <n v="1389"/>
    <n v="1"/>
    <n v="1"/>
  </r>
  <r>
    <x v="6"/>
    <s v="Education Secretariat"/>
    <n v="7"/>
    <s v="Education"/>
    <n v="7"/>
    <s v="Education Secretariat"/>
    <s v="Executive Branch"/>
    <n v="1"/>
    <n v="218"/>
    <s v="085000"/>
    <s v="Virginia School for the Deaf and the Blind"/>
    <x v="57"/>
    <s v="02"/>
    <s v="Special"/>
    <s v="02: Special"/>
    <s v="02218"/>
    <s v="VSDB Special Revenue Fund"/>
    <x v="256"/>
    <s v="218.02218"/>
    <x v="0"/>
    <n v="100"/>
    <n v="1037089.26"/>
    <n v="1385063.44"/>
    <n v="1591347.14"/>
    <n v="1580518.21"/>
    <n v="1863894.04"/>
    <n v="1941971.3900000001"/>
    <d v="2023-08-07T12:58:53"/>
    <n v="1390"/>
    <n v="1"/>
    <n v="1"/>
  </r>
  <r>
    <x v="6"/>
    <s v="Education Secretariat"/>
    <n v="7"/>
    <s v="Education"/>
    <n v="7"/>
    <s v="Education Secretariat"/>
    <s v="Executive Branch"/>
    <n v="1"/>
    <n v="218"/>
    <s v="085000"/>
    <s v="Virginia School for the Deaf and the Blind"/>
    <x v="57"/>
    <s v="02"/>
    <s v="Special"/>
    <s v="02: Special"/>
    <s v="02218"/>
    <s v="VSDB Special Revenue Fund"/>
    <x v="256"/>
    <s v="218.02218"/>
    <x v="1"/>
    <n v="135"/>
    <n v="381706"/>
    <n v="410183"/>
    <n v="410183"/>
    <n v="416939"/>
    <n v="410657"/>
    <n v="513696"/>
    <d v="2023-08-07T12:58:53"/>
    <n v="1391"/>
    <n v="1"/>
    <n v="1"/>
  </r>
  <r>
    <x v="6"/>
    <s v="Education Secretariat"/>
    <n v="7"/>
    <s v="Education"/>
    <n v="7"/>
    <s v="Education Secretariat"/>
    <s v="Executive Branch"/>
    <n v="1"/>
    <n v="218"/>
    <s v="085000"/>
    <s v="Virginia School for the Deaf and the Blind"/>
    <x v="57"/>
    <s v="02"/>
    <s v="Special"/>
    <s v="02: Special"/>
    <s v="02218"/>
    <s v="VSDB Special Revenue Fund"/>
    <x v="256"/>
    <s v="218.02218"/>
    <x v="5"/>
    <n v="137"/>
    <n v="31704"/>
    <n v="31704"/>
    <n v="31704"/>
    <n v="31704"/>
    <n v="31704"/>
    <n v="31704"/>
    <d v="2023-08-07T12:58:53"/>
    <n v="1392"/>
    <n v="1"/>
    <n v="1"/>
  </r>
  <r>
    <x v="6"/>
    <s v="Education Secretariat"/>
    <n v="7"/>
    <s v="Education"/>
    <n v="7"/>
    <s v="Education Secretariat"/>
    <s v="Executive Branch"/>
    <n v="1"/>
    <n v="218"/>
    <s v="085000"/>
    <s v="Virginia School for the Deaf and the Blind"/>
    <x v="57"/>
    <s v="02"/>
    <s v="Special"/>
    <s v="02: Special"/>
    <s v="02218"/>
    <s v="VSDB Special Revenue Fund"/>
    <x v="256"/>
    <s v="218.02218"/>
    <x v="2"/>
    <n v="200"/>
    <n v="262764.51"/>
    <n v="258992.21000000002"/>
    <n v="295629.68999999989"/>
    <n v="365923.33"/>
    <n v="199466.66000000003"/>
    <n v="390237.95999999985"/>
    <d v="2023-08-07T12:58:53"/>
    <n v="1393"/>
    <n v="1"/>
    <n v="1"/>
  </r>
  <r>
    <x v="6"/>
    <s v="Education Secretariat"/>
    <n v="7"/>
    <s v="Education"/>
    <n v="7"/>
    <s v="Education Secretariat"/>
    <s v="Executive Branch"/>
    <n v="1"/>
    <n v="218"/>
    <s v="085000"/>
    <s v="Virginia School for the Deaf and the Blind"/>
    <x v="57"/>
    <s v="02"/>
    <s v="Special"/>
    <s v="02: Special"/>
    <s v="02218"/>
    <s v="VSDB Special Revenue Fund"/>
    <x v="256"/>
    <s v="218.02218"/>
    <x v="3"/>
    <n v="220"/>
    <n v="118941.48999999999"/>
    <n v="151190.78999999998"/>
    <n v="114553.31000000011"/>
    <n v="51015.669999999984"/>
    <n v="211190.33999999997"/>
    <n v="123458.04000000015"/>
    <d v="2023-08-07T12:58:53"/>
    <n v="1394"/>
    <n v="1"/>
    <n v="1"/>
  </r>
  <r>
    <x v="6"/>
    <s v="Education Secretariat"/>
    <n v="7"/>
    <s v="Education"/>
    <n v="7"/>
    <s v="Education Secretariat"/>
    <s v="Executive Branch"/>
    <n v="1"/>
    <n v="218"/>
    <s v="085000"/>
    <s v="Virginia School for the Deaf and the Blind"/>
    <x v="57"/>
    <s v="02"/>
    <s v="Special"/>
    <s v="02: Special"/>
    <s v="02218"/>
    <s v="VSDB Special Revenue Fund"/>
    <x v="256"/>
    <s v="218.02218"/>
    <x v="6"/>
    <n v="222"/>
    <n v="31704"/>
    <n v="31704"/>
    <n v="31704"/>
    <n v="31704"/>
    <n v="31704"/>
    <n v="31704"/>
    <d v="2023-08-07T12:58:53"/>
    <n v="1395"/>
    <n v="1"/>
    <n v="1"/>
  </r>
  <r>
    <x v="6"/>
    <s v="Education Secretariat"/>
    <n v="7"/>
    <s v="Education"/>
    <n v="7"/>
    <s v="Education Secretariat"/>
    <s v="Executive Branch"/>
    <n v="1"/>
    <n v="218"/>
    <s v="085000"/>
    <s v="Virginia School for the Deaf and the Blind"/>
    <x v="57"/>
    <s v="02"/>
    <s v="Special"/>
    <s v="02: Special"/>
    <s v="02218"/>
    <s v="VSDB Special Revenue Fund"/>
    <x v="256"/>
    <s v="218.02218"/>
    <x v="4"/>
    <n v="500"/>
    <n v="624020.47"/>
    <n v="606966.39"/>
    <n v="502413.39"/>
    <n v="355094.4"/>
    <n v="482842.48999999993"/>
    <n v="468315.30999999994"/>
    <d v="2023-08-07T12:58:53"/>
    <n v="1396"/>
    <n v="1"/>
    <n v="1"/>
  </r>
  <r>
    <x v="6"/>
    <s v="Education Secretariat"/>
    <n v="7"/>
    <s v="Education"/>
    <n v="7"/>
    <s v="Education Secretariat"/>
    <s v="Executive Branch"/>
    <n v="1"/>
    <n v="218"/>
    <s v="085000"/>
    <s v="Virginia School for the Deaf and the Blind"/>
    <x v="57"/>
    <s v="02"/>
    <s v="Special"/>
    <s v="02: Special"/>
    <s v="02860"/>
    <s v="Recycl Mtrl Sales-Nongen/NonHE"/>
    <x v="149"/>
    <s v="218.02860"/>
    <x v="0"/>
    <n v="100"/>
    <n v="6935.13"/>
    <n v="7173.01"/>
    <n v="6905.26"/>
    <n v="6939.45"/>
    <n v="7003.87"/>
    <n v="8660.56"/>
    <d v="2023-08-07T12:58:53"/>
    <n v="1397"/>
    <n v="1"/>
    <n v="1"/>
  </r>
  <r>
    <x v="6"/>
    <s v="Education Secretariat"/>
    <n v="7"/>
    <s v="Education"/>
    <n v="7"/>
    <s v="Education Secretariat"/>
    <s v="Executive Branch"/>
    <n v="1"/>
    <n v="218"/>
    <s v="085000"/>
    <s v="Virginia School for the Deaf and the Blind"/>
    <x v="57"/>
    <s v="02"/>
    <s v="Special"/>
    <s v="02: Special"/>
    <s v="02860"/>
    <s v="Recycl Mtrl Sales-Nongen/NonHE"/>
    <x v="149"/>
    <s v="218.02860"/>
    <x v="1"/>
    <n v="135"/>
    <n v="1000"/>
    <n v="1000"/>
    <n v="1000"/>
    <n v="1000"/>
    <n v="1000"/>
    <n v="1000"/>
    <d v="2023-08-07T12:58:53"/>
    <n v="1398"/>
    <n v="1"/>
    <n v="1"/>
  </r>
  <r>
    <x v="6"/>
    <s v="Education Secretariat"/>
    <n v="7"/>
    <s v="Education"/>
    <n v="7"/>
    <s v="Education Secretariat"/>
    <s v="Executive Branch"/>
    <n v="1"/>
    <n v="218"/>
    <s v="085000"/>
    <s v="Virginia School for the Deaf and the Blind"/>
    <x v="57"/>
    <s v="02"/>
    <s v="Special"/>
    <s v="02: Special"/>
    <s v="02860"/>
    <s v="Recycl Mtrl Sales-Nongen/NonHE"/>
    <x v="149"/>
    <s v="218.02860"/>
    <x v="2"/>
    <n v="200"/>
    <n v="91.75"/>
    <n v="189.51999999999998"/>
    <n v="321.05"/>
    <n v="822.58"/>
    <n v="175.78"/>
    <n v="641.52"/>
    <d v="2023-08-07T12:58:53"/>
    <n v="1399"/>
    <n v="1"/>
    <n v="1"/>
  </r>
  <r>
    <x v="6"/>
    <s v="Education Secretariat"/>
    <n v="7"/>
    <s v="Education"/>
    <n v="7"/>
    <s v="Education Secretariat"/>
    <s v="Executive Branch"/>
    <n v="1"/>
    <n v="218"/>
    <s v="085000"/>
    <s v="Virginia School for the Deaf and the Blind"/>
    <x v="57"/>
    <s v="02"/>
    <s v="Special"/>
    <s v="02: Special"/>
    <s v="02860"/>
    <s v="Recycl Mtrl Sales-Nongen/NonHE"/>
    <x v="149"/>
    <s v="218.02860"/>
    <x v="3"/>
    <n v="220"/>
    <n v="908.25"/>
    <n v="810.48"/>
    <n v="678.95"/>
    <n v="177.41999999999996"/>
    <n v="824.22"/>
    <n v="358.48"/>
    <d v="2023-08-07T12:58:53"/>
    <n v="1400"/>
    <n v="1"/>
    <n v="1"/>
  </r>
  <r>
    <x v="6"/>
    <s v="Education Secretariat"/>
    <n v="7"/>
    <s v="Education"/>
    <n v="7"/>
    <s v="Education Secretariat"/>
    <s v="Executive Branch"/>
    <n v="1"/>
    <n v="218"/>
    <s v="085000"/>
    <s v="Virginia School for the Deaf and the Blind"/>
    <x v="57"/>
    <s v="02"/>
    <s v="Special"/>
    <s v="02: Special"/>
    <s v="02860"/>
    <s v="Recycl Mtrl Sales-Nongen/NonHE"/>
    <x v="149"/>
    <s v="218.02860"/>
    <x v="4"/>
    <n v="500"/>
    <n v="1555.27"/>
    <n v="427.4"/>
    <n v="53.3"/>
    <n v="856.77"/>
    <n v="240.2"/>
    <n v="2298.21"/>
    <d v="2023-08-07T12:58:53"/>
    <n v="1401"/>
    <n v="1"/>
    <n v="1"/>
  </r>
  <r>
    <x v="6"/>
    <s v="Education Secretariat"/>
    <n v="7"/>
    <s v="Education"/>
    <n v="7"/>
    <s v="Education Secretariat"/>
    <s v="Executive Branch"/>
    <n v="1"/>
    <n v="218"/>
    <s v="085000"/>
    <s v="Virginia School for the Deaf and the Blind"/>
    <x v="57"/>
    <s v="02"/>
    <s v="Special"/>
    <s v="02: Special"/>
    <s v="02870"/>
    <s v="Surp Suppy/Equip Sale-GF-NonHE"/>
    <x v="33"/>
    <s v="218.02870"/>
    <x v="0"/>
    <n v="100"/>
    <n v="1340.53"/>
    <n v="3472.34"/>
    <n v="4732.8999999999996"/>
    <n v="4732.8999999999996"/>
    <n v="15329.85"/>
    <n v="18878.599999999999"/>
    <d v="2023-08-07T12:58:53"/>
    <n v="1402"/>
    <n v="1"/>
    <n v="1"/>
  </r>
  <r>
    <x v="6"/>
    <s v="Education Secretariat"/>
    <n v="7"/>
    <s v="Education"/>
    <n v="7"/>
    <s v="Education Secretariat"/>
    <s v="Executive Branch"/>
    <n v="1"/>
    <n v="218"/>
    <s v="085000"/>
    <s v="Virginia School for the Deaf and the Blind"/>
    <x v="57"/>
    <s v="02"/>
    <s v="Special"/>
    <s v="02: Special"/>
    <s v="02870"/>
    <s v="Surp Suppy/Equip Sale-GF-NonHE"/>
    <x v="33"/>
    <s v="218.02870"/>
    <x v="1"/>
    <n v="135"/>
    <n v="10000"/>
    <n v="10000"/>
    <n v="10000"/>
    <n v="3718"/>
    <n v="10000"/>
    <n v="10000"/>
    <d v="2023-08-07T12:58:53"/>
    <n v="1403"/>
    <n v="1"/>
    <n v="1"/>
  </r>
  <r>
    <x v="6"/>
    <s v="Education Secretariat"/>
    <n v="7"/>
    <s v="Education"/>
    <n v="7"/>
    <s v="Education Secretariat"/>
    <s v="Executive Branch"/>
    <n v="1"/>
    <n v="218"/>
    <s v="085000"/>
    <s v="Virginia School for the Deaf and the Blind"/>
    <x v="57"/>
    <s v="02"/>
    <s v="Special"/>
    <s v="02: Special"/>
    <s v="02870"/>
    <s v="Surp Suppy/Equip Sale-GF-NonHE"/>
    <x v="33"/>
    <s v="218.02870"/>
    <x v="2"/>
    <n v="200"/>
    <n v="4400"/>
    <n v="0"/>
    <n v="0"/>
    <n v="0"/>
    <n v="0"/>
    <n v="0"/>
    <d v="2023-08-07T12:58:53"/>
    <n v="1404"/>
    <n v="1"/>
    <n v="1"/>
  </r>
  <r>
    <x v="6"/>
    <s v="Education Secretariat"/>
    <n v="7"/>
    <s v="Education"/>
    <n v="7"/>
    <s v="Education Secretariat"/>
    <s v="Executive Branch"/>
    <n v="1"/>
    <n v="218"/>
    <s v="085000"/>
    <s v="Virginia School for the Deaf and the Blind"/>
    <x v="57"/>
    <s v="02"/>
    <s v="Special"/>
    <s v="02: Special"/>
    <s v="02870"/>
    <s v="Surp Suppy/Equip Sale-GF-NonHE"/>
    <x v="33"/>
    <s v="218.02870"/>
    <x v="3"/>
    <n v="220"/>
    <n v="5600"/>
    <n v="10000"/>
    <n v="10000"/>
    <n v="3718"/>
    <n v="10000"/>
    <n v="10000"/>
    <d v="2023-08-07T12:58:53"/>
    <n v="1405"/>
    <n v="1"/>
    <n v="1"/>
  </r>
  <r>
    <x v="6"/>
    <s v="Education Secretariat"/>
    <n v="7"/>
    <s v="Education"/>
    <n v="7"/>
    <s v="Education Secretariat"/>
    <s v="Executive Branch"/>
    <n v="1"/>
    <n v="218"/>
    <s v="085000"/>
    <s v="Virginia School for the Deaf and the Blind"/>
    <x v="57"/>
    <s v="02"/>
    <s v="Special"/>
    <s v="02: Special"/>
    <s v="02870"/>
    <s v="Surp Suppy/Equip Sale-GF-NonHE"/>
    <x v="33"/>
    <s v="218.02870"/>
    <x v="4"/>
    <n v="500"/>
    <n v="5626.61"/>
    <n v="2131.81"/>
    <n v="1260.56"/>
    <n v="0"/>
    <n v="10596.95"/>
    <n v="3548.75"/>
    <d v="2023-08-07T12:58:53"/>
    <n v="1406"/>
    <n v="1"/>
    <n v="1"/>
  </r>
  <r>
    <x v="6"/>
    <s v="Education Secretariat"/>
    <n v="7"/>
    <s v="Education"/>
    <n v="7"/>
    <s v="Education Secretariat"/>
    <s v="Executive Branch"/>
    <n v="1"/>
    <n v="218"/>
    <s v="085000"/>
    <s v="Virginia School for the Deaf and the Blind"/>
    <x v="57"/>
    <s v="02"/>
    <s v="Special"/>
    <s v="02: Special"/>
    <s v="02900"/>
    <s v="Insurance Recovery"/>
    <x v="48"/>
    <s v="218.02900"/>
    <x v="0"/>
    <n v="100"/>
    <n v="111490.55999999998"/>
    <n v="0"/>
    <n v="0"/>
    <n v="9451.7800000000007"/>
    <n v="9451.7800000000007"/>
    <n v="9451.7800000000007"/>
    <d v="2023-08-07T12:58:53"/>
    <n v="1407"/>
    <n v="1"/>
    <n v="1"/>
  </r>
  <r>
    <x v="6"/>
    <s v="Education Secretariat"/>
    <n v="7"/>
    <s v="Education"/>
    <n v="7"/>
    <s v="Education Secretariat"/>
    <s v="Executive Branch"/>
    <n v="1"/>
    <n v="218"/>
    <s v="085000"/>
    <s v="Virginia School for the Deaf and the Blind"/>
    <x v="57"/>
    <s v="02"/>
    <s v="Special"/>
    <s v="02: Special"/>
    <s v="02900"/>
    <s v="Insurance Recovery"/>
    <x v="48"/>
    <s v="218.02900"/>
    <x v="5"/>
    <n v="137"/>
    <n v="334582"/>
    <n v="111489"/>
    <n v="0"/>
    <n v="0"/>
    <n v="0"/>
    <n v="0"/>
    <d v="2023-08-07T12:58:53"/>
    <n v="1408"/>
    <n v="1"/>
    <n v="1"/>
  </r>
  <r>
    <x v="6"/>
    <s v="Education Secretariat"/>
    <n v="7"/>
    <s v="Education"/>
    <n v="7"/>
    <s v="Education Secretariat"/>
    <s v="Executive Branch"/>
    <n v="1"/>
    <n v="218"/>
    <s v="085000"/>
    <s v="Virginia School for the Deaf and the Blind"/>
    <x v="57"/>
    <s v="02"/>
    <s v="Special"/>
    <s v="02: Special"/>
    <s v="02900"/>
    <s v="Insurance Recovery"/>
    <x v="48"/>
    <s v="218.02900"/>
    <x v="7"/>
    <n v="205"/>
    <n v="223092.24"/>
    <n v="111489.76"/>
    <n v="0"/>
    <n v="0"/>
    <n v="0"/>
    <n v="0"/>
    <d v="2023-08-07T12:58:53"/>
    <n v="1409"/>
    <n v="1"/>
    <n v="1"/>
  </r>
  <r>
    <x v="6"/>
    <s v="Education Secretariat"/>
    <n v="7"/>
    <s v="Education"/>
    <n v="7"/>
    <s v="Education Secretariat"/>
    <s v="Executive Branch"/>
    <n v="1"/>
    <n v="218"/>
    <s v="085000"/>
    <s v="Virginia School for the Deaf and the Blind"/>
    <x v="57"/>
    <s v="02"/>
    <s v="Special"/>
    <s v="02: Special"/>
    <s v="02900"/>
    <s v="Insurance Recovery"/>
    <x v="48"/>
    <s v="218.02900"/>
    <x v="6"/>
    <n v="222"/>
    <n v="111489.76000000001"/>
    <n v="-0.75999999999476131"/>
    <n v="0"/>
    <n v="0"/>
    <n v="0"/>
    <n v="0"/>
    <d v="2023-08-07T12:58:53"/>
    <n v="1410"/>
    <n v="1"/>
    <n v="1"/>
  </r>
  <r>
    <x v="6"/>
    <s v="Education Secretariat"/>
    <n v="7"/>
    <s v="Education"/>
    <n v="7"/>
    <s v="Education Secretariat"/>
    <s v="Executive Branch"/>
    <n v="1"/>
    <n v="218"/>
    <s v="085000"/>
    <s v="Virginia School for the Deaf and the Blind"/>
    <x v="57"/>
    <s v="02"/>
    <s v="Special"/>
    <s v="02: Special"/>
    <s v="02900"/>
    <s v="Insurance Recovery"/>
    <x v="48"/>
    <s v="218.02900"/>
    <x v="4"/>
    <n v="500"/>
    <n v="0"/>
    <n v="0"/>
    <n v="0"/>
    <n v="9451.7800000000007"/>
    <n v="0"/>
    <n v="0"/>
    <d v="2023-08-07T12:58:53"/>
    <n v="1411"/>
    <n v="1"/>
    <n v="1"/>
  </r>
  <r>
    <x v="6"/>
    <s v="Education Secretariat"/>
    <n v="7"/>
    <s v="Education"/>
    <n v="7"/>
    <s v="Education Secretariat"/>
    <s v="Executive Branch"/>
    <n v="1"/>
    <n v="218"/>
    <s v="085000"/>
    <s v="Virginia School for the Deaf and the Blind"/>
    <x v="57"/>
    <s v="09"/>
    <s v="Dedicated Special Revenue"/>
    <s v="09: Dedicated Special Revenue"/>
    <s v="09650"/>
    <s v="Central Capital Planning Fund"/>
    <x v="257"/>
    <s v="218.09650"/>
    <x v="0"/>
    <n v="100"/>
    <n v="32379.15"/>
    <n v="3190.7"/>
    <n v="3190.7"/>
    <n v="0"/>
    <n v="0"/>
    <n v="0"/>
    <d v="2023-08-07T12:58:53"/>
    <n v="1412"/>
    <n v="1"/>
    <n v="1"/>
  </r>
  <r>
    <x v="6"/>
    <s v="Education Secretariat"/>
    <n v="7"/>
    <s v="Education"/>
    <n v="7"/>
    <s v="Education Secretariat"/>
    <s v="Executive Branch"/>
    <n v="1"/>
    <n v="218"/>
    <s v="085000"/>
    <s v="Virginia School for the Deaf and the Blind"/>
    <x v="57"/>
    <s v="09"/>
    <s v="Dedicated Special Revenue"/>
    <s v="09: Dedicated Special Revenue"/>
    <s v="09650"/>
    <s v="Central Capital Planning Fund"/>
    <x v="257"/>
    <s v="218.09650"/>
    <x v="5"/>
    <n v="137"/>
    <n v="32876"/>
    <n v="32379"/>
    <n v="3190.7"/>
    <n v="0"/>
    <n v="0"/>
    <n v="0"/>
    <d v="2023-08-07T12:58:53"/>
    <n v="1413"/>
    <n v="1"/>
    <n v="1"/>
  </r>
  <r>
    <x v="6"/>
    <s v="Education Secretariat"/>
    <n v="7"/>
    <s v="Education"/>
    <n v="7"/>
    <s v="Education Secretariat"/>
    <s v="Executive Branch"/>
    <n v="1"/>
    <n v="218"/>
    <s v="085000"/>
    <s v="Virginia School for the Deaf and the Blind"/>
    <x v="57"/>
    <s v="09"/>
    <s v="Dedicated Special Revenue"/>
    <s v="09: Dedicated Special Revenue"/>
    <s v="09650"/>
    <s v="Central Capital Planning Fund"/>
    <x v="257"/>
    <s v="218.09650"/>
    <x v="7"/>
    <n v="205"/>
    <n v="497"/>
    <n v="29188.45"/>
    <n v="0"/>
    <n v="0"/>
    <n v="0"/>
    <n v="0"/>
    <d v="2023-08-07T12:58:53"/>
    <n v="1414"/>
    <n v="1"/>
    <n v="1"/>
  </r>
  <r>
    <x v="6"/>
    <s v="Education Secretariat"/>
    <n v="7"/>
    <s v="Education"/>
    <n v="7"/>
    <s v="Education Secretariat"/>
    <s v="Executive Branch"/>
    <n v="1"/>
    <n v="218"/>
    <s v="085000"/>
    <s v="Virginia School for the Deaf and the Blind"/>
    <x v="57"/>
    <s v="09"/>
    <s v="Dedicated Special Revenue"/>
    <s v="09: Dedicated Special Revenue"/>
    <s v="09650"/>
    <s v="Central Capital Planning Fund"/>
    <x v="257"/>
    <s v="218.09650"/>
    <x v="6"/>
    <n v="222"/>
    <n v="32379"/>
    <n v="3190.5499999999993"/>
    <n v="3190.7"/>
    <n v="0"/>
    <n v="0"/>
    <n v="0"/>
    <d v="2023-08-07T12:58:53"/>
    <n v="1415"/>
    <n v="1"/>
    <n v="1"/>
  </r>
  <r>
    <x v="6"/>
    <s v="Education Secretariat"/>
    <n v="7"/>
    <s v="Education"/>
    <n v="7"/>
    <s v="Education Secretariat"/>
    <s v="Executive Branch"/>
    <n v="1"/>
    <n v="218"/>
    <s v="085000"/>
    <s v="Virginia School for the Deaf and the Blind"/>
    <x v="57"/>
    <s v="10"/>
    <s v="Federal Trust"/>
    <s v="10: Federal Trust"/>
    <s v="10000"/>
    <s v="Federal Trust"/>
    <x v="6"/>
    <s v="218.10000"/>
    <x v="0"/>
    <n v="100"/>
    <n v="187321.68"/>
    <n v="154572.34000000008"/>
    <n v="209928.99000000005"/>
    <n v="229910.53000000003"/>
    <n v="219509.80000000002"/>
    <n v="208608.87"/>
    <d v="2023-08-07T12:58:53"/>
    <n v="1416"/>
    <n v="1"/>
    <n v="1"/>
  </r>
  <r>
    <x v="6"/>
    <s v="Education Secretariat"/>
    <n v="7"/>
    <s v="Education"/>
    <n v="7"/>
    <s v="Education Secretariat"/>
    <s v="Executive Branch"/>
    <n v="1"/>
    <n v="218"/>
    <s v="085000"/>
    <s v="Virginia School for the Deaf and the Blind"/>
    <x v="57"/>
    <s v="10"/>
    <s v="Federal Trust"/>
    <s v="10: Federal Trust"/>
    <s v="10000"/>
    <s v="Federal Trust"/>
    <x v="6"/>
    <s v="218.10000"/>
    <x v="1"/>
    <n v="135"/>
    <n v="887310"/>
    <n v="884899"/>
    <n v="884899"/>
    <n v="899630"/>
    <n v="891576.67"/>
    <n v="899630"/>
    <d v="2023-08-07T12:58:53"/>
    <n v="1417"/>
    <n v="1"/>
    <n v="1"/>
  </r>
  <r>
    <x v="6"/>
    <s v="Education Secretariat"/>
    <n v="7"/>
    <s v="Education"/>
    <n v="7"/>
    <s v="Education Secretariat"/>
    <s v="Executive Branch"/>
    <n v="1"/>
    <n v="218"/>
    <s v="085000"/>
    <s v="Virginia School for the Deaf and the Blind"/>
    <x v="57"/>
    <s v="10"/>
    <s v="Federal Trust"/>
    <s v="10: Federal Trust"/>
    <s v="10000"/>
    <s v="Federal Trust"/>
    <x v="6"/>
    <s v="218.10000"/>
    <x v="2"/>
    <n v="200"/>
    <n v="604122.6"/>
    <n v="699785.14999999979"/>
    <n v="581906.12000000011"/>
    <n v="301010.22000000003"/>
    <n v="445513.83000000007"/>
    <n v="392787.93000000017"/>
    <d v="2023-08-07T12:58:53"/>
    <n v="1418"/>
    <n v="1"/>
    <n v="1"/>
  </r>
  <r>
    <x v="6"/>
    <s v="Education Secretariat"/>
    <n v="7"/>
    <s v="Education"/>
    <n v="7"/>
    <s v="Education Secretariat"/>
    <s v="Executive Branch"/>
    <n v="1"/>
    <n v="218"/>
    <s v="085000"/>
    <s v="Virginia School for the Deaf and the Blind"/>
    <x v="57"/>
    <s v="10"/>
    <s v="Federal Trust"/>
    <s v="10: Federal Trust"/>
    <s v="10000"/>
    <s v="Federal Trust"/>
    <x v="6"/>
    <s v="218.10000"/>
    <x v="3"/>
    <n v="220"/>
    <n v="283187.40000000002"/>
    <n v="185113.85000000021"/>
    <n v="302992.87999999989"/>
    <n v="598619.78"/>
    <n v="446062.83999999997"/>
    <n v="506842.06999999983"/>
    <d v="2023-08-07T12:58:53"/>
    <n v="1419"/>
    <n v="1"/>
    <n v="1"/>
  </r>
  <r>
    <x v="6"/>
    <s v="Education Secretariat"/>
    <n v="7"/>
    <s v="Education"/>
    <n v="7"/>
    <s v="Education Secretariat"/>
    <s v="Executive Branch"/>
    <n v="1"/>
    <n v="218"/>
    <s v="085000"/>
    <s v="Virginia School for the Deaf and the Blind"/>
    <x v="57"/>
    <s v="10"/>
    <s v="Federal Trust"/>
    <s v="10: Federal Trust"/>
    <s v="10000"/>
    <s v="Federal Trust"/>
    <x v="6"/>
    <s v="218.10000"/>
    <x v="4"/>
    <n v="500"/>
    <n v="340"/>
    <n v="30714"/>
    <n v="0"/>
    <n v="1000"/>
    <n v="668.53"/>
    <n v="2024.94"/>
    <d v="2023-08-07T12:58:53"/>
    <n v="1420"/>
    <n v="1"/>
    <n v="1"/>
  </r>
  <r>
    <x v="6"/>
    <s v="Education Secretariat"/>
    <n v="7"/>
    <s v="Education"/>
    <n v="7"/>
    <s v="Education Secretariat"/>
    <s v="Executive Branch"/>
    <n v="1"/>
    <n v="218"/>
    <s v="085000"/>
    <s v="Virginia School for the Deaf and the Blind"/>
    <x v="57"/>
    <s v="10"/>
    <s v="Federal Trust"/>
    <s v="10: Federal Trust"/>
    <s v="10110"/>
    <s v="CARESActRlfFd?General-COVID-19"/>
    <x v="2"/>
    <s v="218.10110"/>
    <x v="1"/>
    <n v="135"/>
    <n v="0"/>
    <n v="0"/>
    <n v="0"/>
    <n v="100000"/>
    <n v="0"/>
    <n v="0"/>
    <d v="2023-08-07T12:58:53"/>
    <n v="1421"/>
    <n v="1"/>
    <n v="1"/>
  </r>
  <r>
    <x v="6"/>
    <s v="Education Secretariat"/>
    <n v="7"/>
    <s v="Education"/>
    <n v="7"/>
    <s v="Education Secretariat"/>
    <s v="Executive Branch"/>
    <n v="1"/>
    <n v="218"/>
    <s v="085000"/>
    <s v="Virginia School for the Deaf and the Blind"/>
    <x v="57"/>
    <s v="10"/>
    <s v="Federal Trust"/>
    <s v="10: Federal Trust"/>
    <s v="10110"/>
    <s v="CARESActRlfFd?General-COVID-19"/>
    <x v="2"/>
    <s v="218.10110"/>
    <x v="2"/>
    <n v="200"/>
    <n v="0"/>
    <n v="0"/>
    <n v="0"/>
    <n v="100000.00000000001"/>
    <n v="0"/>
    <n v="0"/>
    <d v="2023-08-07T12:58:53"/>
    <n v="1422"/>
    <n v="1"/>
    <n v="1"/>
  </r>
  <r>
    <x v="6"/>
    <s v="Education Secretariat"/>
    <n v="7"/>
    <s v="Education"/>
    <n v="7"/>
    <s v="Education Secretariat"/>
    <s v="Executive Branch"/>
    <n v="1"/>
    <n v="218"/>
    <s v="085000"/>
    <s v="Virginia School for the Deaf and the Blind"/>
    <x v="57"/>
    <s v="10"/>
    <s v="Federal Trust"/>
    <s v="10: Federal Trust"/>
    <s v="10110"/>
    <s v="CARESActRlfFd?General-COVID-19"/>
    <x v="2"/>
    <s v="218.10110"/>
    <x v="3"/>
    <n v="220"/>
    <n v="0"/>
    <n v="0"/>
    <n v="0"/>
    <n v="-1.4551915228366852E-11"/>
    <n v="0"/>
    <n v="0"/>
    <d v="2023-08-07T12:58:53"/>
    <n v="1423"/>
    <n v="1"/>
    <n v="1"/>
  </r>
  <r>
    <x v="6"/>
    <s v="Education Secretariat"/>
    <n v="7"/>
    <s v="Education"/>
    <n v="7"/>
    <s v="Education Secretariat"/>
    <s v="Executive Branch"/>
    <n v="1"/>
    <n v="218"/>
    <s v="085000"/>
    <s v="Virginia School for the Deaf and the Blind"/>
    <x v="57"/>
    <s v="10"/>
    <s v="Federal Trust"/>
    <s v="10: Federal Trust"/>
    <s v="10150"/>
    <s v="ChldNtrtnPrgGrntsToSt-COVID-19"/>
    <x v="252"/>
    <s v="218.10150"/>
    <x v="0"/>
    <n v="100"/>
    <n v="0"/>
    <n v="0"/>
    <n v="0"/>
    <n v="7498.99"/>
    <n v="13534.92"/>
    <n v="8866.1299999999992"/>
    <d v="2023-08-07T12:58:53"/>
    <n v="1424"/>
    <n v="1"/>
    <n v="1"/>
  </r>
  <r>
    <x v="6"/>
    <s v="Education Secretariat"/>
    <n v="7"/>
    <s v="Education"/>
    <n v="7"/>
    <s v="Education Secretariat"/>
    <s v="Executive Branch"/>
    <n v="1"/>
    <n v="218"/>
    <s v="085000"/>
    <s v="Virginia School for the Deaf and the Blind"/>
    <x v="57"/>
    <s v="10"/>
    <s v="Federal Trust"/>
    <s v="10: Federal Trust"/>
    <s v="10150"/>
    <s v="ChldNtrtnPrgGrntsToSt-COVID-19"/>
    <x v="252"/>
    <s v="218.10150"/>
    <x v="1"/>
    <n v="135"/>
    <n v="0"/>
    <n v="0"/>
    <n v="0"/>
    <n v="0"/>
    <n v="0"/>
    <n v="17607.419999999998"/>
    <d v="2023-08-07T12:58:53"/>
    <n v="1425"/>
    <n v="1"/>
    <n v="1"/>
  </r>
  <r>
    <x v="6"/>
    <s v="Education Secretariat"/>
    <n v="7"/>
    <s v="Education"/>
    <n v="7"/>
    <s v="Education Secretariat"/>
    <s v="Executive Branch"/>
    <n v="1"/>
    <n v="218"/>
    <s v="085000"/>
    <s v="Virginia School for the Deaf and the Blind"/>
    <x v="57"/>
    <s v="10"/>
    <s v="Federal Trust"/>
    <s v="10: Federal Trust"/>
    <s v="10150"/>
    <s v="ChldNtrtnPrgGrntsToSt-COVID-19"/>
    <x v="252"/>
    <s v="218.10150"/>
    <x v="2"/>
    <n v="200"/>
    <n v="0"/>
    <n v="0"/>
    <n v="0"/>
    <n v="0"/>
    <n v="0"/>
    <n v="16240.28"/>
    <d v="2023-08-07T12:58:53"/>
    <n v="1426"/>
    <n v="1"/>
    <n v="1"/>
  </r>
  <r>
    <x v="6"/>
    <s v="Education Secretariat"/>
    <n v="7"/>
    <s v="Education"/>
    <n v="7"/>
    <s v="Education Secretariat"/>
    <s v="Executive Branch"/>
    <n v="1"/>
    <n v="218"/>
    <s v="085000"/>
    <s v="Virginia School for the Deaf and the Blind"/>
    <x v="57"/>
    <s v="10"/>
    <s v="Federal Trust"/>
    <s v="10: Federal Trust"/>
    <s v="10150"/>
    <s v="ChldNtrtnPrgGrntsToSt-COVID-19"/>
    <x v="252"/>
    <s v="218.10150"/>
    <x v="3"/>
    <n v="220"/>
    <n v="0"/>
    <n v="0"/>
    <n v="0"/>
    <n v="0"/>
    <n v="0"/>
    <n v="1367.1399999999976"/>
    <d v="2023-08-07T12:58:53"/>
    <n v="1427"/>
    <n v="1"/>
    <n v="1"/>
  </r>
  <r>
    <x v="6"/>
    <s v="Education Secretariat"/>
    <n v="7"/>
    <s v="Education"/>
    <n v="7"/>
    <s v="Education Secretariat"/>
    <s v="Executive Branch"/>
    <n v="1"/>
    <n v="218"/>
    <s v="085000"/>
    <s v="Virginia School for the Deaf and the Blind"/>
    <x v="57"/>
    <s v="10"/>
    <s v="Federal Trust"/>
    <s v="10: Federal Trust"/>
    <s v="10240"/>
    <s v="ESF-Elem&amp;SSEmerRlf Fd-COVID-19"/>
    <x v="240"/>
    <s v="218.10240"/>
    <x v="0"/>
    <n v="100"/>
    <n v="0"/>
    <n v="0"/>
    <n v="0"/>
    <n v="0"/>
    <n v="8242.1199999999953"/>
    <n v="0"/>
    <d v="2023-08-07T12:58:53"/>
    <n v="1428"/>
    <n v="1"/>
    <n v="1"/>
  </r>
  <r>
    <x v="6"/>
    <s v="Education Secretariat"/>
    <n v="7"/>
    <s v="Education"/>
    <n v="7"/>
    <s v="Education Secretariat"/>
    <s v="Executive Branch"/>
    <n v="1"/>
    <n v="218"/>
    <s v="085000"/>
    <s v="Virginia School for the Deaf and the Blind"/>
    <x v="57"/>
    <s v="10"/>
    <s v="Federal Trust"/>
    <s v="10: Federal Trust"/>
    <s v="10240"/>
    <s v="ESF-Elem&amp;SSEmerRlf Fd-COVID-19"/>
    <x v="240"/>
    <s v="218.10240"/>
    <x v="1"/>
    <n v="135"/>
    <n v="0"/>
    <n v="0"/>
    <n v="0"/>
    <n v="376965.95"/>
    <n v="700387"/>
    <n v="459222.57"/>
    <d v="2023-08-07T12:58:53"/>
    <n v="1429"/>
    <n v="1"/>
    <n v="1"/>
  </r>
  <r>
    <x v="6"/>
    <s v="Education Secretariat"/>
    <n v="7"/>
    <s v="Education"/>
    <n v="7"/>
    <s v="Education Secretariat"/>
    <s v="Executive Branch"/>
    <n v="1"/>
    <n v="218"/>
    <s v="085000"/>
    <s v="Virginia School for the Deaf and the Blind"/>
    <x v="57"/>
    <s v="10"/>
    <s v="Federal Trust"/>
    <s v="10: Federal Trust"/>
    <s v="10240"/>
    <s v="ESF-Elem&amp;SSEmerRlf Fd-COVID-19"/>
    <x v="240"/>
    <s v="218.10240"/>
    <x v="2"/>
    <n v="200"/>
    <n v="0"/>
    <n v="0"/>
    <n v="0"/>
    <n v="76578.960000000006"/>
    <n v="241164.43000000002"/>
    <n v="59221.520000000004"/>
    <d v="2023-08-07T12:58:53"/>
    <n v="1430"/>
    <n v="1"/>
    <n v="1"/>
  </r>
  <r>
    <x v="6"/>
    <s v="Education Secretariat"/>
    <n v="7"/>
    <s v="Education"/>
    <n v="7"/>
    <s v="Education Secretariat"/>
    <s v="Executive Branch"/>
    <n v="1"/>
    <n v="218"/>
    <s v="085000"/>
    <s v="Virginia School for the Deaf and the Blind"/>
    <x v="57"/>
    <s v="10"/>
    <s v="Federal Trust"/>
    <s v="10: Federal Trust"/>
    <s v="10240"/>
    <s v="ESF-Elem&amp;SSEmerRlf Fd-COVID-19"/>
    <x v="240"/>
    <s v="218.10240"/>
    <x v="3"/>
    <n v="220"/>
    <n v="0"/>
    <n v="0"/>
    <n v="0"/>
    <n v="300386.99"/>
    <n v="459222.56999999995"/>
    <n v="400001.05"/>
    <d v="2023-08-07T12:58:53"/>
    <n v="1431"/>
    <n v="1"/>
    <n v="1"/>
  </r>
  <r>
    <x v="6"/>
    <s v="Education Secretariat"/>
    <n v="7"/>
    <s v="Education"/>
    <n v="7"/>
    <s v="Education Secretariat"/>
    <s v="Executive Branch"/>
    <n v="1"/>
    <n v="218"/>
    <s v="085000"/>
    <s v="Virginia School for the Deaf and the Blind"/>
    <x v="57"/>
    <s v="10"/>
    <s v="Federal Trust"/>
    <s v="10: Federal Trust"/>
    <s v="10520"/>
    <s v="Title I - Grants to LEAS- ARRA"/>
    <x v="258"/>
    <s v="218.10520"/>
    <x v="0"/>
    <n v="100"/>
    <n v="3742"/>
    <n v="3742"/>
    <n v="3742"/>
    <n v="3742"/>
    <n v="3742"/>
    <n v="3742"/>
    <d v="2023-08-07T12:58:53"/>
    <n v="1432"/>
    <n v="1"/>
    <n v="1"/>
  </r>
  <r>
    <x v="6"/>
    <s v="Education Secretariat"/>
    <n v="7"/>
    <s v="Education"/>
    <n v="7"/>
    <s v="Education Secretariat"/>
    <s v="Executive Branch"/>
    <n v="1"/>
    <n v="218"/>
    <s v="085000"/>
    <s v="Virginia School for the Deaf and the Blind"/>
    <x v="57"/>
    <s v="12"/>
    <s v="Federal Trust - Arra"/>
    <s v="12: Federal Trust - Arra"/>
    <s v="12260"/>
    <s v="CN CACFP Emrgncy Csts-COVID-19"/>
    <x v="243"/>
    <s v="218.12260"/>
    <x v="1"/>
    <n v="135"/>
    <n v="0"/>
    <n v="0"/>
    <n v="0"/>
    <n v="0"/>
    <n v="8053.33"/>
    <n v="0"/>
    <d v="2023-08-07T12:58:53"/>
    <n v="1433"/>
    <n v="1"/>
    <n v="1"/>
  </r>
  <r>
    <x v="6"/>
    <s v="Education Secretariat"/>
    <n v="7"/>
    <s v="Education"/>
    <n v="7"/>
    <s v="Education Secretariat"/>
    <s v="Executive Branch"/>
    <n v="1"/>
    <n v="218"/>
    <s v="085000"/>
    <s v="Virginia School for the Deaf and the Blind"/>
    <x v="57"/>
    <s v="12"/>
    <s v="Federal Trust - Arra"/>
    <s v="12: Federal Trust - Arra"/>
    <s v="12260"/>
    <s v="CN CACFP Emrgncy Csts-COVID-19"/>
    <x v="243"/>
    <s v="218.12260"/>
    <x v="2"/>
    <n v="200"/>
    <n v="0"/>
    <n v="0"/>
    <n v="0"/>
    <n v="0"/>
    <n v="8053.33"/>
    <n v="0"/>
    <d v="2023-08-07T12:58:53"/>
    <n v="1434"/>
    <n v="1"/>
    <n v="1"/>
  </r>
  <r>
    <x v="6"/>
    <s v="Education Secretariat"/>
    <n v="7"/>
    <s v="Education"/>
    <n v="7"/>
    <s v="Education Secretariat"/>
    <s v="Executive Branch"/>
    <n v="1"/>
    <n v="245"/>
    <s v="086000"/>
    <s v="State Council of Higher Education for Virginia"/>
    <x v="58"/>
    <s v="02"/>
    <s v="Special"/>
    <s v="02: Special"/>
    <s v="02032"/>
    <s v="Tuition Assistance Grant Fund"/>
    <x v="259"/>
    <s v="245.02032"/>
    <x v="0"/>
    <n v="100"/>
    <n v="179004.15"/>
    <n v="179046.9"/>
    <n v="179056.4"/>
    <n v="179065.9"/>
    <n v="179065.9"/>
    <n v="189192.9"/>
    <d v="2023-08-07T12:58:53"/>
    <n v="1435"/>
    <n v="1"/>
    <n v="1"/>
  </r>
  <r>
    <x v="6"/>
    <s v="Education Secretariat"/>
    <n v="7"/>
    <s v="Education"/>
    <n v="7"/>
    <s v="Education Secretariat"/>
    <s v="Executive Branch"/>
    <n v="1"/>
    <n v="245"/>
    <s v="086000"/>
    <s v="State Council of Higher Education for Virginia"/>
    <x v="58"/>
    <s v="02"/>
    <s v="Special"/>
    <s v="02: Special"/>
    <s v="02032"/>
    <s v="Tuition Assistance Grant Fund"/>
    <x v="259"/>
    <s v="245.02032"/>
    <x v="1"/>
    <n v="135"/>
    <n v="10000"/>
    <n v="10000"/>
    <n v="10000"/>
    <n v="10000"/>
    <n v="10000"/>
    <n v="10000"/>
    <d v="2023-08-07T12:58:53"/>
    <n v="1436"/>
    <n v="1"/>
    <n v="1"/>
  </r>
  <r>
    <x v="6"/>
    <s v="Education Secretariat"/>
    <n v="7"/>
    <s v="Education"/>
    <n v="7"/>
    <s v="Education Secretariat"/>
    <s v="Executive Branch"/>
    <n v="1"/>
    <n v="245"/>
    <s v="086000"/>
    <s v="State Council of Higher Education for Virginia"/>
    <x v="58"/>
    <s v="02"/>
    <s v="Special"/>
    <s v="02: Special"/>
    <s v="02032"/>
    <s v="Tuition Assistance Grant Fund"/>
    <x v="259"/>
    <s v="245.02032"/>
    <x v="3"/>
    <n v="220"/>
    <n v="10000"/>
    <n v="10000"/>
    <n v="10000"/>
    <n v="10000"/>
    <n v="10000"/>
    <n v="10000"/>
    <d v="2023-08-07T12:58:53"/>
    <n v="1437"/>
    <n v="1"/>
    <n v="1"/>
  </r>
  <r>
    <x v="6"/>
    <s v="Education Secretariat"/>
    <n v="7"/>
    <s v="Education"/>
    <n v="7"/>
    <s v="Education Secretariat"/>
    <s v="Executive Branch"/>
    <n v="1"/>
    <n v="245"/>
    <s v="086000"/>
    <s v="State Council of Higher Education for Virginia"/>
    <x v="58"/>
    <s v="02"/>
    <s v="Special"/>
    <s v="02: Special"/>
    <s v="02032"/>
    <s v="Tuition Assistance Grant Fund"/>
    <x v="259"/>
    <s v="245.02032"/>
    <x v="4"/>
    <n v="500"/>
    <n v="104.5"/>
    <n v="42.75"/>
    <n v="9.5"/>
    <n v="9.5"/>
    <n v="0"/>
    <n v="10127"/>
    <d v="2023-08-07T12:58:53"/>
    <n v="1438"/>
    <n v="1"/>
    <n v="1"/>
  </r>
  <r>
    <x v="6"/>
    <s v="Education Secretariat"/>
    <n v="7"/>
    <s v="Education"/>
    <n v="7"/>
    <s v="Education Secretariat"/>
    <s v="Executive Branch"/>
    <n v="1"/>
    <n v="245"/>
    <s v="086000"/>
    <s v="State Council of Higher Education for Virginia"/>
    <x v="58"/>
    <s v="02"/>
    <s v="Special"/>
    <s v="02: Special"/>
    <s v="02070"/>
    <s v="Distance Learning Reciprocity"/>
    <x v="260"/>
    <s v="245.02070"/>
    <x v="0"/>
    <n v="100"/>
    <n v="184788.02"/>
    <n v="199786.37"/>
    <n v="200677.41"/>
    <n v="245638.41"/>
    <n v="312203.53999999998"/>
    <n v="382981.14"/>
    <d v="2023-08-07T12:58:53"/>
    <n v="1439"/>
    <n v="1"/>
    <n v="1"/>
  </r>
  <r>
    <x v="6"/>
    <s v="Education Secretariat"/>
    <n v="7"/>
    <s v="Education"/>
    <n v="7"/>
    <s v="Education Secretariat"/>
    <s v="Executive Branch"/>
    <n v="1"/>
    <n v="245"/>
    <s v="086000"/>
    <s v="State Council of Higher Education for Virginia"/>
    <x v="58"/>
    <s v="02"/>
    <s v="Special"/>
    <s v="02: Special"/>
    <s v="02070"/>
    <s v="Distance Learning Reciprocity"/>
    <x v="260"/>
    <s v="245.02070"/>
    <x v="1"/>
    <n v="135"/>
    <n v="100000"/>
    <n v="100000"/>
    <n v="125000"/>
    <n v="200000"/>
    <n v="200000"/>
    <n v="200000"/>
    <d v="2023-08-07T12:58:53"/>
    <n v="1440"/>
    <n v="1"/>
    <n v="1"/>
  </r>
  <r>
    <x v="6"/>
    <s v="Education Secretariat"/>
    <n v="7"/>
    <s v="Education"/>
    <n v="7"/>
    <s v="Education Secretariat"/>
    <s v="Executive Branch"/>
    <n v="1"/>
    <n v="245"/>
    <s v="086000"/>
    <s v="State Council of Higher Education for Virginia"/>
    <x v="58"/>
    <s v="02"/>
    <s v="Special"/>
    <s v="02: Special"/>
    <s v="02070"/>
    <s v="Distance Learning Reciprocity"/>
    <x v="260"/>
    <s v="245.02070"/>
    <x v="2"/>
    <n v="200"/>
    <n v="34732.75"/>
    <n v="85001.64999999998"/>
    <n v="102108.95999999999"/>
    <n v="71039"/>
    <n v="66121.37000000001"/>
    <n v="80158.900000000009"/>
    <d v="2023-08-07T12:58:53"/>
    <n v="1441"/>
    <n v="1"/>
    <n v="1"/>
  </r>
  <r>
    <x v="6"/>
    <s v="Education Secretariat"/>
    <n v="7"/>
    <s v="Education"/>
    <n v="7"/>
    <s v="Education Secretariat"/>
    <s v="Executive Branch"/>
    <n v="1"/>
    <n v="245"/>
    <s v="086000"/>
    <s v="State Council of Higher Education for Virginia"/>
    <x v="58"/>
    <s v="02"/>
    <s v="Special"/>
    <s v="02: Special"/>
    <s v="02070"/>
    <s v="Distance Learning Reciprocity"/>
    <x v="260"/>
    <s v="245.02070"/>
    <x v="3"/>
    <n v="220"/>
    <n v="65267.25"/>
    <n v="14998.35000000002"/>
    <n v="22891.040000000008"/>
    <n v="128961"/>
    <n v="133878.63"/>
    <n v="119841.09999999999"/>
    <d v="2023-08-07T12:58:53"/>
    <n v="1442"/>
    <n v="1"/>
    <n v="1"/>
  </r>
  <r>
    <x v="6"/>
    <s v="Education Secretariat"/>
    <n v="7"/>
    <s v="Education"/>
    <n v="7"/>
    <s v="Education Secretariat"/>
    <s v="Executive Branch"/>
    <n v="1"/>
    <n v="245"/>
    <s v="086000"/>
    <s v="State Council of Higher Education for Virginia"/>
    <x v="58"/>
    <s v="02"/>
    <s v="Special"/>
    <s v="02: Special"/>
    <s v="02070"/>
    <s v="Distance Learning Reciprocity"/>
    <x v="260"/>
    <s v="245.02070"/>
    <x v="4"/>
    <n v="500"/>
    <n v="91000"/>
    <n v="100000"/>
    <n v="103000"/>
    <n v="116000"/>
    <n v="132686.5"/>
    <n v="150936.5"/>
    <d v="2023-08-07T12:58:53"/>
    <n v="1443"/>
    <n v="1"/>
    <n v="1"/>
  </r>
  <r>
    <x v="6"/>
    <s v="Education Secretariat"/>
    <n v="7"/>
    <s v="Education"/>
    <n v="7"/>
    <s v="Education Secretariat"/>
    <s v="Executive Branch"/>
    <n v="1"/>
    <n v="245"/>
    <s v="086000"/>
    <s v="State Council of Higher Education for Virginia"/>
    <x v="58"/>
    <s v="02"/>
    <s v="Special"/>
    <s v="02: Special"/>
    <s v="02245"/>
    <s v="SCHEV Special Revenue Fund"/>
    <x v="261"/>
    <s v="245.02245"/>
    <x v="0"/>
    <n v="100"/>
    <n v="1441657.04"/>
    <n v="1297929.6100000001"/>
    <n v="1688487.1"/>
    <n v="2475501.06"/>
    <n v="4101212.63"/>
    <n v="2647523.23"/>
    <d v="2023-08-07T12:58:53"/>
    <n v="1444"/>
    <n v="1"/>
    <n v="1"/>
  </r>
  <r>
    <x v="6"/>
    <s v="Education Secretariat"/>
    <n v="7"/>
    <s v="Education"/>
    <n v="7"/>
    <s v="Education Secretariat"/>
    <s v="Executive Branch"/>
    <n v="1"/>
    <n v="245"/>
    <s v="086000"/>
    <s v="State Council of Higher Education for Virginia"/>
    <x v="58"/>
    <s v="02"/>
    <s v="Special"/>
    <s v="02: Special"/>
    <s v="02245"/>
    <s v="SCHEV Special Revenue Fund"/>
    <x v="261"/>
    <s v="245.02245"/>
    <x v="1"/>
    <n v="135"/>
    <n v="1026122"/>
    <n v="1061727"/>
    <n v="1530727"/>
    <n v="6147157"/>
    <n v="3962215"/>
    <n v="5183243"/>
    <d v="2023-08-07T12:58:53"/>
    <n v="1445"/>
    <n v="1"/>
    <n v="1"/>
  </r>
  <r>
    <x v="6"/>
    <s v="Education Secretariat"/>
    <n v="7"/>
    <s v="Education"/>
    <n v="7"/>
    <s v="Education Secretariat"/>
    <s v="Executive Branch"/>
    <n v="1"/>
    <n v="245"/>
    <s v="086000"/>
    <s v="State Council of Higher Education for Virginia"/>
    <x v="58"/>
    <s v="02"/>
    <s v="Special"/>
    <s v="02: Special"/>
    <s v="02245"/>
    <s v="SCHEV Special Revenue Fund"/>
    <x v="261"/>
    <s v="245.02245"/>
    <x v="2"/>
    <n v="200"/>
    <n v="916127.39999999979"/>
    <n v="996064.02999999991"/>
    <n v="923239.83999999985"/>
    <n v="2344105.8000000003"/>
    <n v="2485558.6799999992"/>
    <n v="1466266.1600000008"/>
    <d v="2023-08-07T12:58:53"/>
    <n v="1446"/>
    <n v="1"/>
    <n v="1"/>
  </r>
  <r>
    <x v="6"/>
    <s v="Education Secretariat"/>
    <n v="7"/>
    <s v="Education"/>
    <n v="7"/>
    <s v="Education Secretariat"/>
    <s v="Executive Branch"/>
    <n v="1"/>
    <n v="245"/>
    <s v="086000"/>
    <s v="State Council of Higher Education for Virginia"/>
    <x v="58"/>
    <s v="02"/>
    <s v="Special"/>
    <s v="02: Special"/>
    <s v="02245"/>
    <s v="SCHEV Special Revenue Fund"/>
    <x v="261"/>
    <s v="245.02245"/>
    <x v="3"/>
    <n v="220"/>
    <n v="109994.60000000021"/>
    <n v="65662.970000000088"/>
    <n v="607487.16000000015"/>
    <n v="3803051.1999999997"/>
    <n v="1476656.3200000008"/>
    <n v="3716976.8399999989"/>
    <d v="2023-08-07T12:58:53"/>
    <n v="1447"/>
    <n v="1"/>
    <n v="1"/>
  </r>
  <r>
    <x v="6"/>
    <s v="Education Secretariat"/>
    <n v="7"/>
    <s v="Education"/>
    <n v="7"/>
    <s v="Education Secretariat"/>
    <s v="Executive Branch"/>
    <n v="1"/>
    <n v="245"/>
    <s v="086000"/>
    <s v="State Council of Higher Education for Virginia"/>
    <x v="58"/>
    <s v="02"/>
    <s v="Special"/>
    <s v="02: Special"/>
    <s v="02245"/>
    <s v="SCHEV Special Revenue Fund"/>
    <x v="261"/>
    <s v="245.02245"/>
    <x v="4"/>
    <n v="500"/>
    <n v="805699.66"/>
    <n v="852336.6"/>
    <n v="1313797.33"/>
    <n v="7110801.7599999998"/>
    <n v="7176732.25"/>
    <n v="1165385.76"/>
    <d v="2023-08-07T12:58:53"/>
    <n v="1448"/>
    <n v="1"/>
    <n v="1"/>
  </r>
  <r>
    <x v="6"/>
    <s v="Education Secretariat"/>
    <n v="7"/>
    <s v="Education"/>
    <n v="7"/>
    <s v="Education Secretariat"/>
    <s v="Executive Branch"/>
    <n v="1"/>
    <n v="245"/>
    <s v="086000"/>
    <s v="State Council of Higher Education for Virginia"/>
    <x v="58"/>
    <s v="02"/>
    <s v="Special"/>
    <s v="02: Special"/>
    <s v="02685"/>
    <s v="Outstanding Faculty Recog Fund"/>
    <x v="262"/>
    <s v="245.02685"/>
    <x v="0"/>
    <n v="100"/>
    <n v="10155.4"/>
    <n v="5797.76"/>
    <n v="1209.44"/>
    <n v="3359.52"/>
    <n v="3359.52"/>
    <n v="4521.42"/>
    <d v="2023-08-07T12:58:53"/>
    <n v="1449"/>
    <n v="1"/>
    <n v="1"/>
  </r>
  <r>
    <x v="6"/>
    <s v="Education Secretariat"/>
    <n v="7"/>
    <s v="Education"/>
    <n v="7"/>
    <s v="Education Secretariat"/>
    <s v="Executive Branch"/>
    <n v="1"/>
    <n v="245"/>
    <s v="086000"/>
    <s v="State Council of Higher Education for Virginia"/>
    <x v="58"/>
    <s v="02"/>
    <s v="Special"/>
    <s v="02: Special"/>
    <s v="02685"/>
    <s v="Outstanding Faculty Recog Fund"/>
    <x v="262"/>
    <s v="245.02685"/>
    <x v="1"/>
    <n v="135"/>
    <n v="75000"/>
    <n v="81000"/>
    <n v="106000"/>
    <n v="125000"/>
    <n v="100000"/>
    <n v="100000"/>
    <d v="2023-08-07T12:58:53"/>
    <n v="1450"/>
    <n v="1"/>
    <n v="1"/>
  </r>
  <r>
    <x v="6"/>
    <s v="Education Secretariat"/>
    <n v="7"/>
    <s v="Education"/>
    <n v="7"/>
    <s v="Education Secretariat"/>
    <s v="Executive Branch"/>
    <n v="1"/>
    <n v="245"/>
    <s v="086000"/>
    <s v="State Council of Higher Education for Virginia"/>
    <x v="58"/>
    <s v="02"/>
    <s v="Special"/>
    <s v="02: Special"/>
    <s v="02685"/>
    <s v="Outstanding Faculty Recog Fund"/>
    <x v="262"/>
    <s v="245.02685"/>
    <x v="2"/>
    <n v="200"/>
    <n v="73821.799999999988"/>
    <n v="79357.64"/>
    <n v="104588.31999999999"/>
    <n v="97849.919999999998"/>
    <n v="100000"/>
    <n v="98838.1"/>
    <d v="2023-08-07T12:58:53"/>
    <n v="1451"/>
    <n v="1"/>
    <n v="1"/>
  </r>
  <r>
    <x v="6"/>
    <s v="Education Secretariat"/>
    <n v="7"/>
    <s v="Education"/>
    <n v="7"/>
    <s v="Education Secretariat"/>
    <s v="Executive Branch"/>
    <n v="1"/>
    <n v="245"/>
    <s v="086000"/>
    <s v="State Council of Higher Education for Virginia"/>
    <x v="58"/>
    <s v="02"/>
    <s v="Special"/>
    <s v="02: Special"/>
    <s v="02685"/>
    <s v="Outstanding Faculty Recog Fund"/>
    <x v="262"/>
    <s v="245.02685"/>
    <x v="3"/>
    <n v="220"/>
    <n v="1178.2000000000116"/>
    <n v="1642.3600000000006"/>
    <n v="1411.6800000000076"/>
    <n v="27150.080000000002"/>
    <n v="0"/>
    <n v="1161.8999999999942"/>
    <d v="2023-08-07T12:58:53"/>
    <n v="1452"/>
    <n v="1"/>
    <n v="1"/>
  </r>
  <r>
    <x v="6"/>
    <s v="Education Secretariat"/>
    <n v="7"/>
    <s v="Education"/>
    <n v="7"/>
    <s v="Education Secretariat"/>
    <s v="Executive Branch"/>
    <n v="1"/>
    <n v="245"/>
    <s v="086000"/>
    <s v="State Council of Higher Education for Virginia"/>
    <x v="58"/>
    <s v="02"/>
    <s v="Special"/>
    <s v="02: Special"/>
    <s v="02685"/>
    <s v="Outstanding Faculty Recog Fund"/>
    <x v="262"/>
    <s v="245.02685"/>
    <x v="4"/>
    <n v="500"/>
    <n v="75000"/>
    <n v="75000"/>
    <n v="100000"/>
    <n v="100000"/>
    <n v="100000"/>
    <n v="100000"/>
    <d v="2023-08-07T12:58:53"/>
    <n v="1453"/>
    <n v="1"/>
    <n v="1"/>
  </r>
  <r>
    <x v="6"/>
    <s v="Education Secretariat"/>
    <n v="7"/>
    <s v="Education"/>
    <n v="7"/>
    <s v="Education Secretariat"/>
    <s v="Executive Branch"/>
    <n v="1"/>
    <n v="245"/>
    <s v="086000"/>
    <s v="State Council of Higher Education for Virginia"/>
    <x v="58"/>
    <s v="02"/>
    <s v="Special"/>
    <s v="02: Special"/>
    <s v="02700"/>
    <s v="Parking"/>
    <x v="1"/>
    <s v="245.02700"/>
    <x v="0"/>
    <n v="100"/>
    <n v="8119.5"/>
    <n v="3440"/>
    <n v="1298.5"/>
    <n v="1151.5"/>
    <n v="1004.5"/>
    <n v="0"/>
    <d v="2023-08-07T12:58:53"/>
    <n v="1454"/>
    <n v="1"/>
    <n v="1"/>
  </r>
  <r>
    <x v="6"/>
    <s v="Education Secretariat"/>
    <n v="7"/>
    <s v="Education"/>
    <n v="7"/>
    <s v="Education Secretariat"/>
    <s v="Executive Branch"/>
    <n v="1"/>
    <n v="245"/>
    <s v="086000"/>
    <s v="State Council of Higher Education for Virginia"/>
    <x v="58"/>
    <s v="02"/>
    <s v="Special"/>
    <s v="02: Special"/>
    <s v="02800"/>
    <s v="Appropriated IDC Recoveries"/>
    <x v="23"/>
    <s v="245.02800"/>
    <x v="1"/>
    <n v="135"/>
    <n v="280000"/>
    <n v="150000"/>
    <n v="150000"/>
    <n v="150000"/>
    <n v="150000"/>
    <n v="156820"/>
    <d v="2023-08-07T12:58:53"/>
    <n v="1455"/>
    <n v="1"/>
    <n v="1"/>
  </r>
  <r>
    <x v="6"/>
    <s v="Education Secretariat"/>
    <n v="7"/>
    <s v="Education"/>
    <n v="7"/>
    <s v="Education Secretariat"/>
    <s v="Executive Branch"/>
    <n v="1"/>
    <n v="245"/>
    <s v="086000"/>
    <s v="State Council of Higher Education for Virginia"/>
    <x v="58"/>
    <s v="02"/>
    <s v="Special"/>
    <s v="02: Special"/>
    <s v="02800"/>
    <s v="Appropriated IDC Recoveries"/>
    <x v="23"/>
    <s v="245.02800"/>
    <x v="2"/>
    <n v="200"/>
    <n v="252618"/>
    <n v="126309"/>
    <n v="126309.25"/>
    <n v="126309"/>
    <n v="50303"/>
    <n v="156820"/>
    <d v="2023-08-07T12:58:53"/>
    <n v="1456"/>
    <n v="1"/>
    <n v="1"/>
  </r>
  <r>
    <x v="6"/>
    <s v="Education Secretariat"/>
    <n v="7"/>
    <s v="Education"/>
    <n v="7"/>
    <s v="Education Secretariat"/>
    <s v="Executive Branch"/>
    <n v="1"/>
    <n v="245"/>
    <s v="086000"/>
    <s v="State Council of Higher Education for Virginia"/>
    <x v="58"/>
    <s v="02"/>
    <s v="Special"/>
    <s v="02: Special"/>
    <s v="02800"/>
    <s v="Appropriated IDC Recoveries"/>
    <x v="23"/>
    <s v="245.02800"/>
    <x v="3"/>
    <n v="220"/>
    <n v="27382"/>
    <n v="23691"/>
    <n v="23690.75"/>
    <n v="23691"/>
    <n v="99697"/>
    <n v="0"/>
    <d v="2023-08-07T12:58:53"/>
    <n v="1457"/>
    <n v="1"/>
    <n v="1"/>
  </r>
  <r>
    <x v="6"/>
    <s v="Education Secretariat"/>
    <n v="7"/>
    <s v="Education"/>
    <n v="7"/>
    <s v="Education Secretariat"/>
    <s v="Executive Branch"/>
    <n v="1"/>
    <n v="245"/>
    <s v="086000"/>
    <s v="State Council of Higher Education for Virginia"/>
    <x v="58"/>
    <s v="02"/>
    <s v="Special"/>
    <s v="02: Special"/>
    <s v="02800"/>
    <s v="Appropriated IDC Recoveries"/>
    <x v="23"/>
    <s v="245.02800"/>
    <x v="4"/>
    <n v="500"/>
    <n v="252618"/>
    <n v="126309"/>
    <n v="126309.25"/>
    <n v="126309"/>
    <n v="50303"/>
    <n v="156820"/>
    <d v="2023-08-07T12:58:53"/>
    <n v="1458"/>
    <n v="1"/>
    <n v="1"/>
  </r>
  <r>
    <x v="6"/>
    <s v="Education Secretariat"/>
    <n v="7"/>
    <s v="Education"/>
    <n v="7"/>
    <s v="Education Secretariat"/>
    <s v="Executive Branch"/>
    <n v="1"/>
    <n v="245"/>
    <s v="086000"/>
    <s v="State Council of Higher Education for Virginia"/>
    <x v="58"/>
    <s v="07"/>
    <s v="Trust And Agency"/>
    <s v="07: Trust And Agency"/>
    <s v="07245"/>
    <s v="SCHEV Trust and Agency Fund"/>
    <x v="263"/>
    <s v="245.07245"/>
    <x v="0"/>
    <n v="100"/>
    <n v="155353.20000000001"/>
    <n v="205353.2"/>
    <n v="205353.2"/>
    <n v="203778.2"/>
    <n v="203778.2"/>
    <n v="203778.2"/>
    <d v="2023-08-07T12:58:53"/>
    <n v="1459"/>
    <n v="1"/>
    <n v="1"/>
  </r>
  <r>
    <x v="6"/>
    <s v="Education Secretariat"/>
    <n v="7"/>
    <s v="Education"/>
    <n v="7"/>
    <s v="Education Secretariat"/>
    <s v="Executive Branch"/>
    <n v="1"/>
    <n v="245"/>
    <s v="086000"/>
    <s v="State Council of Higher Education for Virginia"/>
    <x v="58"/>
    <s v="07"/>
    <s v="Trust And Agency"/>
    <s v="07: Trust And Agency"/>
    <s v="07245"/>
    <s v="SCHEV Trust and Agency Fund"/>
    <x v="263"/>
    <s v="245.07245"/>
    <x v="1"/>
    <n v="135"/>
    <n v="190000"/>
    <n v="184000"/>
    <n v="165000"/>
    <n v="165000"/>
    <n v="190000"/>
    <n v="190000"/>
    <d v="2023-08-07T12:58:53"/>
    <n v="1460"/>
    <n v="1"/>
    <n v="1"/>
  </r>
  <r>
    <x v="6"/>
    <s v="Education Secretariat"/>
    <n v="7"/>
    <s v="Education"/>
    <n v="7"/>
    <s v="Education Secretariat"/>
    <s v="Executive Branch"/>
    <n v="1"/>
    <n v="245"/>
    <s v="086000"/>
    <s v="State Council of Higher Education for Virginia"/>
    <x v="58"/>
    <s v="07"/>
    <s v="Trust And Agency"/>
    <s v="07: Trust And Agency"/>
    <s v="07245"/>
    <s v="SCHEV Trust and Agency Fund"/>
    <x v="263"/>
    <s v="245.07245"/>
    <x v="2"/>
    <n v="200"/>
    <n v="4645"/>
    <n v="0"/>
    <n v="0"/>
    <n v="1575"/>
    <n v="0"/>
    <n v="0"/>
    <d v="2023-08-07T12:58:53"/>
    <n v="1461"/>
    <n v="1"/>
    <n v="1"/>
  </r>
  <r>
    <x v="6"/>
    <s v="Education Secretariat"/>
    <n v="7"/>
    <s v="Education"/>
    <n v="7"/>
    <s v="Education Secretariat"/>
    <s v="Executive Branch"/>
    <n v="1"/>
    <n v="245"/>
    <s v="086000"/>
    <s v="State Council of Higher Education for Virginia"/>
    <x v="58"/>
    <s v="07"/>
    <s v="Trust And Agency"/>
    <s v="07: Trust And Agency"/>
    <s v="07245"/>
    <s v="SCHEV Trust and Agency Fund"/>
    <x v="263"/>
    <s v="245.07245"/>
    <x v="3"/>
    <n v="220"/>
    <n v="185355"/>
    <n v="184000"/>
    <n v="165000"/>
    <n v="163425"/>
    <n v="190000"/>
    <n v="190000"/>
    <d v="2023-08-07T12:58:53"/>
    <n v="1462"/>
    <n v="1"/>
    <n v="1"/>
  </r>
  <r>
    <x v="6"/>
    <s v="Education Secretariat"/>
    <n v="7"/>
    <s v="Education"/>
    <n v="7"/>
    <s v="Education Secretariat"/>
    <s v="Executive Branch"/>
    <n v="1"/>
    <n v="245"/>
    <s v="086000"/>
    <s v="State Council of Higher Education for Virginia"/>
    <x v="58"/>
    <s v="07"/>
    <s v="Trust And Agency"/>
    <s v="07: Trust And Agency"/>
    <s v="07245"/>
    <s v="SCHEV Trust and Agency Fund"/>
    <x v="263"/>
    <s v="245.07245"/>
    <x v="4"/>
    <n v="500"/>
    <n v="2575.69"/>
    <n v="54110.239999999998"/>
    <n v="2118.0500000000002"/>
    <n v="202.71"/>
    <n v="343.22"/>
    <n v="5273.27"/>
    <d v="2023-08-07T12:58:53"/>
    <n v="1463"/>
    <n v="1"/>
    <n v="1"/>
  </r>
  <r>
    <x v="6"/>
    <s v="Education Secretariat"/>
    <n v="7"/>
    <s v="Education"/>
    <n v="7"/>
    <s v="Education Secretariat"/>
    <s v="Executive Branch"/>
    <n v="1"/>
    <n v="245"/>
    <s v="086000"/>
    <s v="State Council of Higher Education for Virginia"/>
    <x v="58"/>
    <s v="07"/>
    <s v="Trust And Agency"/>
    <s v="07: Trust And Agency"/>
    <s v="07562"/>
    <s v="VA Research Investment Fund?GF"/>
    <x v="232"/>
    <s v="245.07562"/>
    <x v="1"/>
    <n v="135"/>
    <n v="0"/>
    <n v="156153"/>
    <n v="0"/>
    <n v="0"/>
    <n v="0"/>
    <n v="0"/>
    <d v="2023-08-07T12:58:53"/>
    <n v="1464"/>
    <n v="1"/>
    <n v="1"/>
  </r>
  <r>
    <x v="6"/>
    <s v="Education Secretariat"/>
    <n v="7"/>
    <s v="Education"/>
    <n v="7"/>
    <s v="Education Secretariat"/>
    <s v="Executive Branch"/>
    <n v="1"/>
    <n v="245"/>
    <s v="086000"/>
    <s v="State Council of Higher Education for Virginia"/>
    <x v="58"/>
    <s v="07"/>
    <s v="Trust And Agency"/>
    <s v="07: Trust And Agency"/>
    <s v="07562"/>
    <s v="VA Research Investment Fund?GF"/>
    <x v="232"/>
    <s v="245.07562"/>
    <x v="2"/>
    <n v="200"/>
    <n v="0"/>
    <n v="156153"/>
    <n v="0"/>
    <n v="0"/>
    <n v="0"/>
    <n v="0"/>
    <d v="2023-08-07T12:58:53"/>
    <n v="1465"/>
    <n v="1"/>
    <n v="1"/>
  </r>
  <r>
    <x v="6"/>
    <s v="Education Secretariat"/>
    <n v="7"/>
    <s v="Education"/>
    <n v="7"/>
    <s v="Education Secretariat"/>
    <s v="Executive Branch"/>
    <n v="1"/>
    <n v="245"/>
    <s v="086000"/>
    <s v="State Council of Higher Education for Virginia"/>
    <x v="58"/>
    <s v="09"/>
    <s v="Dedicated Special Revenue"/>
    <s v="09: Dedicated Special Revenue"/>
    <s v="09074"/>
    <s v="Innovative internship Fund"/>
    <x v="264"/>
    <s v="245.09074"/>
    <x v="0"/>
    <n v="100"/>
    <n v="0"/>
    <n v="0"/>
    <n v="0"/>
    <n v="0"/>
    <n v="0"/>
    <n v="3694727.36"/>
    <d v="2023-08-07T12:58:53"/>
    <n v="1466"/>
    <n v="1"/>
    <n v="1"/>
  </r>
  <r>
    <x v="6"/>
    <s v="Education Secretariat"/>
    <n v="7"/>
    <s v="Education"/>
    <n v="7"/>
    <s v="Education Secretariat"/>
    <s v="Executive Branch"/>
    <n v="1"/>
    <n v="245"/>
    <s v="086000"/>
    <s v="State Council of Higher Education for Virginia"/>
    <x v="58"/>
    <s v="09"/>
    <s v="Dedicated Special Revenue"/>
    <s v="09: Dedicated Special Revenue"/>
    <s v="09074"/>
    <s v="Innovative internship Fund"/>
    <x v="264"/>
    <s v="245.09074"/>
    <x v="1"/>
    <n v="135"/>
    <n v="0"/>
    <n v="0"/>
    <n v="0"/>
    <n v="0"/>
    <n v="0"/>
    <n v="3768990"/>
    <d v="2023-08-07T12:58:53"/>
    <n v="1467"/>
    <n v="1"/>
    <n v="1"/>
  </r>
  <r>
    <x v="6"/>
    <s v="Education Secretariat"/>
    <n v="7"/>
    <s v="Education"/>
    <n v="7"/>
    <s v="Education Secretariat"/>
    <s v="Executive Branch"/>
    <n v="1"/>
    <n v="245"/>
    <s v="086000"/>
    <s v="State Council of Higher Education for Virginia"/>
    <x v="58"/>
    <s v="09"/>
    <s v="Dedicated Special Revenue"/>
    <s v="09: Dedicated Special Revenue"/>
    <s v="09074"/>
    <s v="Innovative internship Fund"/>
    <x v="264"/>
    <s v="245.09074"/>
    <x v="2"/>
    <n v="200"/>
    <n v="0"/>
    <n v="0"/>
    <n v="0"/>
    <n v="0"/>
    <n v="0"/>
    <n v="96011.920000000013"/>
    <d v="2023-08-07T12:58:53"/>
    <n v="1468"/>
    <n v="1"/>
    <n v="1"/>
  </r>
  <r>
    <x v="6"/>
    <s v="Education Secretariat"/>
    <n v="7"/>
    <s v="Education"/>
    <n v="7"/>
    <s v="Education Secretariat"/>
    <s v="Executive Branch"/>
    <n v="1"/>
    <n v="245"/>
    <s v="086000"/>
    <s v="State Council of Higher Education for Virginia"/>
    <x v="58"/>
    <s v="09"/>
    <s v="Dedicated Special Revenue"/>
    <s v="09: Dedicated Special Revenue"/>
    <s v="09074"/>
    <s v="Innovative internship Fund"/>
    <x v="264"/>
    <s v="245.09074"/>
    <x v="3"/>
    <n v="220"/>
    <n v="0"/>
    <n v="0"/>
    <n v="0"/>
    <n v="0"/>
    <n v="0"/>
    <n v="3672978.08"/>
    <d v="2023-08-07T12:58:53"/>
    <n v="1469"/>
    <n v="1"/>
    <n v="1"/>
  </r>
  <r>
    <x v="6"/>
    <s v="Education Secretariat"/>
    <n v="7"/>
    <s v="Education"/>
    <n v="7"/>
    <s v="Education Secretariat"/>
    <s v="Executive Branch"/>
    <n v="1"/>
    <n v="245"/>
    <s v="086000"/>
    <s v="State Council of Higher Education for Virginia"/>
    <x v="58"/>
    <s v="09"/>
    <s v="Dedicated Special Revenue"/>
    <s v="09: Dedicated Special Revenue"/>
    <s v="09074"/>
    <s v="Innovative internship Fund"/>
    <x v="264"/>
    <s v="245.09074"/>
    <x v="4"/>
    <n v="500"/>
    <n v="0"/>
    <n v="0"/>
    <n v="0"/>
    <n v="0"/>
    <n v="0"/>
    <n v="21749.279999999999"/>
    <d v="2023-08-07T12:58:53"/>
    <n v="1470"/>
    <n v="1"/>
    <n v="1"/>
  </r>
  <r>
    <x v="6"/>
    <s v="Education Secretariat"/>
    <n v="7"/>
    <s v="Education"/>
    <n v="7"/>
    <s v="Education Secretariat"/>
    <s v="Executive Branch"/>
    <n v="1"/>
    <n v="245"/>
    <s v="086000"/>
    <s v="State Council of Higher Education for Virginia"/>
    <x v="58"/>
    <s v="09"/>
    <s v="Dedicated Special Revenue"/>
    <s v="09: Dedicated Special Revenue"/>
    <s v="09093"/>
    <s v="NewEconomyWrkfrcCrdntlGrntFnd"/>
    <x v="265"/>
    <s v="245.09093"/>
    <x v="0"/>
    <n v="100"/>
    <n v="0"/>
    <n v="0"/>
    <n v="0"/>
    <n v="0"/>
    <n v="0"/>
    <n v="1293946.03"/>
    <d v="2023-08-07T12:58:53"/>
    <n v="1471"/>
    <n v="1"/>
    <n v="1"/>
  </r>
  <r>
    <x v="6"/>
    <s v="Education Secretariat"/>
    <n v="7"/>
    <s v="Education"/>
    <n v="7"/>
    <s v="Education Secretariat"/>
    <s v="Executive Branch"/>
    <n v="1"/>
    <n v="245"/>
    <s v="086000"/>
    <s v="State Council of Higher Education for Virginia"/>
    <x v="58"/>
    <s v="09"/>
    <s v="Dedicated Special Revenue"/>
    <s v="09: Dedicated Special Revenue"/>
    <s v="09093"/>
    <s v="NewEconomyWrkfrcCrdntlGrntFnd"/>
    <x v="265"/>
    <s v="245.09093"/>
    <x v="1"/>
    <n v="135"/>
    <n v="0"/>
    <n v="0"/>
    <n v="0"/>
    <n v="0"/>
    <n v="0"/>
    <n v="1260464"/>
    <d v="2023-08-07T12:58:53"/>
    <n v="1472"/>
    <n v="1"/>
    <n v="1"/>
  </r>
  <r>
    <x v="6"/>
    <s v="Education Secretariat"/>
    <n v="7"/>
    <s v="Education"/>
    <n v="7"/>
    <s v="Education Secretariat"/>
    <s v="Executive Branch"/>
    <n v="1"/>
    <n v="245"/>
    <s v="086000"/>
    <s v="State Council of Higher Education for Virginia"/>
    <x v="58"/>
    <s v="09"/>
    <s v="Dedicated Special Revenue"/>
    <s v="09: Dedicated Special Revenue"/>
    <s v="09093"/>
    <s v="NewEconomyWrkfrcCrdntlGrntFnd"/>
    <x v="265"/>
    <s v="245.09093"/>
    <x v="3"/>
    <n v="220"/>
    <n v="0"/>
    <n v="0"/>
    <n v="0"/>
    <n v="0"/>
    <n v="0"/>
    <n v="1260464"/>
    <d v="2023-08-07T12:58:53"/>
    <n v="1473"/>
    <n v="1"/>
    <n v="1"/>
  </r>
  <r>
    <x v="6"/>
    <s v="Education Secretariat"/>
    <n v="7"/>
    <s v="Education"/>
    <n v="7"/>
    <s v="Education Secretariat"/>
    <s v="Executive Branch"/>
    <n v="1"/>
    <n v="245"/>
    <s v="086000"/>
    <s v="State Council of Higher Education for Virginia"/>
    <x v="58"/>
    <s v="09"/>
    <s v="Dedicated Special Revenue"/>
    <s v="09: Dedicated Special Revenue"/>
    <s v="09093"/>
    <s v="NewEconomyWrkfrcCrdntlGrntFnd"/>
    <x v="265"/>
    <s v="245.09093"/>
    <x v="4"/>
    <n v="500"/>
    <n v="0"/>
    <n v="0"/>
    <n v="0"/>
    <n v="0"/>
    <n v="0"/>
    <n v="33482.03"/>
    <d v="2023-08-07T12:58:53"/>
    <n v="1474"/>
    <n v="1"/>
    <n v="1"/>
  </r>
  <r>
    <x v="6"/>
    <s v="Education Secretariat"/>
    <n v="7"/>
    <s v="Education"/>
    <n v="7"/>
    <s v="Education Secretariat"/>
    <s v="Executive Branch"/>
    <n v="1"/>
    <n v="245"/>
    <s v="086000"/>
    <s v="State Council of Higher Education for Virginia"/>
    <x v="58"/>
    <s v="09"/>
    <s v="Dedicated Special Revenue"/>
    <s v="09: Dedicated Special Revenue"/>
    <s v="09121"/>
    <s v="Brown v Bd of Educ Scholarship"/>
    <x v="266"/>
    <s v="245.09121"/>
    <x v="0"/>
    <n v="100"/>
    <n v="1014301.02"/>
    <n v="1017624.24"/>
    <n v="1027170.99"/>
    <n v="1016033.72"/>
    <n v="1010341.11"/>
    <n v="1017282.85"/>
    <d v="2023-08-07T12:58:53"/>
    <n v="1475"/>
    <n v="1"/>
    <n v="1"/>
  </r>
  <r>
    <x v="6"/>
    <s v="Education Secretariat"/>
    <n v="7"/>
    <s v="Education"/>
    <n v="7"/>
    <s v="Education Secretariat"/>
    <s v="Executive Branch"/>
    <n v="1"/>
    <n v="245"/>
    <s v="086000"/>
    <s v="State Council of Higher Education for Virginia"/>
    <x v="58"/>
    <s v="09"/>
    <s v="Dedicated Special Revenue"/>
    <s v="09: Dedicated Special Revenue"/>
    <s v="09121"/>
    <s v="Brown v Bd of Educ Scholarship"/>
    <x v="266"/>
    <s v="245.09121"/>
    <x v="1"/>
    <n v="135"/>
    <n v="231903"/>
    <n v="237936"/>
    <n v="246829"/>
    <n v="245944"/>
    <n v="247469"/>
    <n v="247569"/>
    <d v="2023-08-07T12:58:53"/>
    <n v="1476"/>
    <n v="1"/>
    <n v="1"/>
  </r>
  <r>
    <x v="6"/>
    <s v="Education Secretariat"/>
    <n v="7"/>
    <s v="Education"/>
    <n v="7"/>
    <s v="Education Secretariat"/>
    <s v="Executive Branch"/>
    <n v="1"/>
    <n v="245"/>
    <s v="086000"/>
    <s v="State Council of Higher Education for Virginia"/>
    <x v="58"/>
    <s v="09"/>
    <s v="Dedicated Special Revenue"/>
    <s v="09: Dedicated Special Revenue"/>
    <s v="09121"/>
    <s v="Brown v Bd of Educ Scholarship"/>
    <x v="266"/>
    <s v="245.09121"/>
    <x v="2"/>
    <n v="200"/>
    <n v="8330"/>
    <n v="7376.05"/>
    <n v="8479"/>
    <n v="13813"/>
    <n v="6539"/>
    <n v="9164"/>
    <d v="2023-08-07T12:58:53"/>
    <n v="1477"/>
    <n v="1"/>
    <n v="1"/>
  </r>
  <r>
    <x v="6"/>
    <s v="Education Secretariat"/>
    <n v="7"/>
    <s v="Education"/>
    <n v="7"/>
    <s v="Education Secretariat"/>
    <s v="Executive Branch"/>
    <n v="1"/>
    <n v="245"/>
    <s v="086000"/>
    <s v="State Council of Higher Education for Virginia"/>
    <x v="58"/>
    <s v="09"/>
    <s v="Dedicated Special Revenue"/>
    <s v="09: Dedicated Special Revenue"/>
    <s v="09121"/>
    <s v="Brown v Bd of Educ Scholarship"/>
    <x v="266"/>
    <s v="245.09121"/>
    <x v="3"/>
    <n v="220"/>
    <n v="223573"/>
    <n v="230559.95"/>
    <n v="238350"/>
    <n v="232131"/>
    <n v="240930"/>
    <n v="238405"/>
    <d v="2023-08-07T12:58:53"/>
    <n v="1478"/>
    <n v="1"/>
    <n v="1"/>
  </r>
  <r>
    <x v="6"/>
    <s v="Education Secretariat"/>
    <n v="7"/>
    <s v="Education"/>
    <n v="7"/>
    <s v="Education Secretariat"/>
    <s v="Executive Branch"/>
    <n v="1"/>
    <n v="245"/>
    <s v="086000"/>
    <s v="State Council of Higher Education for Virginia"/>
    <x v="58"/>
    <s v="09"/>
    <s v="Dedicated Special Revenue"/>
    <s v="09: Dedicated Special Revenue"/>
    <s v="09121"/>
    <s v="Brown v Bd of Educ Scholarship"/>
    <x v="266"/>
    <s v="245.09121"/>
    <x v="4"/>
    <n v="500"/>
    <n v="12805.84"/>
    <n v="22763.27"/>
    <n v="21196.75"/>
    <n v="6731.73"/>
    <n v="3377.3900000000003"/>
    <n v="18536.740000000002"/>
    <d v="2023-08-07T12:58:53"/>
    <n v="1479"/>
    <n v="1"/>
    <n v="1"/>
  </r>
  <r>
    <x v="6"/>
    <s v="Education Secretariat"/>
    <n v="7"/>
    <s v="Education"/>
    <n v="7"/>
    <s v="Education Secretariat"/>
    <s v="Executive Branch"/>
    <n v="1"/>
    <n v="245"/>
    <s v="086000"/>
    <s v="State Council of Higher Education for Virginia"/>
    <x v="58"/>
    <s v="10"/>
    <s v="Federal Trust"/>
    <s v="10: Federal Trust"/>
    <s v="10000"/>
    <s v="Federal Trust"/>
    <x v="6"/>
    <s v="245.10000"/>
    <x v="0"/>
    <n v="100"/>
    <n v="127482.19"/>
    <n v="118739.43"/>
    <n v="90396.83"/>
    <n v="181900.81000000003"/>
    <n v="300784.2"/>
    <n v="547590.55000000005"/>
    <d v="2023-08-07T12:58:53"/>
    <n v="1480"/>
    <n v="1"/>
    <n v="1"/>
  </r>
  <r>
    <x v="6"/>
    <s v="Education Secretariat"/>
    <n v="7"/>
    <s v="Education"/>
    <n v="7"/>
    <s v="Education Secretariat"/>
    <s v="Executive Branch"/>
    <n v="1"/>
    <n v="245"/>
    <s v="086000"/>
    <s v="State Council of Higher Education for Virginia"/>
    <x v="58"/>
    <s v="10"/>
    <s v="Federal Trust"/>
    <s v="10: Federal Trust"/>
    <s v="10000"/>
    <s v="Federal Trust"/>
    <x v="6"/>
    <s v="245.10000"/>
    <x v="1"/>
    <n v="135"/>
    <n v="5310426"/>
    <n v="5440426"/>
    <n v="4940426"/>
    <n v="3751640"/>
    <n v="4515752"/>
    <n v="5104714"/>
    <d v="2023-08-07T12:58:53"/>
    <n v="1481"/>
    <n v="1"/>
    <n v="1"/>
  </r>
  <r>
    <x v="6"/>
    <s v="Education Secretariat"/>
    <n v="7"/>
    <s v="Education"/>
    <n v="7"/>
    <s v="Education Secretariat"/>
    <s v="Executive Branch"/>
    <n v="1"/>
    <n v="245"/>
    <s v="086000"/>
    <s v="State Council of Higher Education for Virginia"/>
    <x v="58"/>
    <s v="10"/>
    <s v="Federal Trust"/>
    <s v="10: Federal Trust"/>
    <s v="10000"/>
    <s v="Federal Trust"/>
    <x v="6"/>
    <s v="245.10000"/>
    <x v="2"/>
    <n v="200"/>
    <n v="4438109.0299999993"/>
    <n v="3537424.05"/>
    <n v="2897535.93"/>
    <n v="2742296.0199999996"/>
    <n v="1612392.1099999999"/>
    <n v="3424750.65"/>
    <d v="2023-08-07T12:58:53"/>
    <n v="1482"/>
    <n v="1"/>
    <n v="1"/>
  </r>
  <r>
    <x v="6"/>
    <s v="Education Secretariat"/>
    <n v="7"/>
    <s v="Education"/>
    <n v="7"/>
    <s v="Education Secretariat"/>
    <s v="Executive Branch"/>
    <n v="1"/>
    <n v="245"/>
    <s v="086000"/>
    <s v="State Council of Higher Education for Virginia"/>
    <x v="58"/>
    <s v="10"/>
    <s v="Federal Trust"/>
    <s v="10: Federal Trust"/>
    <s v="10000"/>
    <s v="Federal Trust"/>
    <x v="6"/>
    <s v="245.10000"/>
    <x v="3"/>
    <n v="220"/>
    <n v="872316.97000000067"/>
    <n v="1903001.9500000002"/>
    <n v="2042890.0699999998"/>
    <n v="1009343.9800000004"/>
    <n v="2903359.89"/>
    <n v="1679963.35"/>
    <d v="2023-08-07T12:58:53"/>
    <n v="1483"/>
    <n v="1"/>
    <n v="1"/>
  </r>
  <r>
    <x v="6"/>
    <s v="Education Secretariat"/>
    <n v="7"/>
    <s v="Education"/>
    <n v="7"/>
    <s v="Education Secretariat"/>
    <s v="Executive Branch"/>
    <n v="1"/>
    <n v="245"/>
    <s v="086000"/>
    <s v="State Council of Higher Education for Virginia"/>
    <x v="58"/>
    <s v="10"/>
    <s v="Federal Trust"/>
    <s v="10: Federal Trust"/>
    <s v="10000"/>
    <s v="Federal Trust"/>
    <x v="6"/>
    <s v="245.10000"/>
    <x v="4"/>
    <n v="500"/>
    <n v="4316489"/>
    <n v="3507590"/>
    <n v="2869193.33"/>
    <n v="2895000"/>
    <n v="1731275.5"/>
    <n v="3843393"/>
    <d v="2023-08-07T12:58:53"/>
    <n v="1484"/>
    <n v="1"/>
    <n v="1"/>
  </r>
  <r>
    <x v="6"/>
    <s v="Education Secretariat"/>
    <n v="7"/>
    <s v="Education"/>
    <n v="7"/>
    <s v="Education Secretariat"/>
    <s v="Executive Branch"/>
    <n v="1"/>
    <n v="245"/>
    <s v="086000"/>
    <s v="State Council of Higher Education for Virginia"/>
    <x v="58"/>
    <s v="10"/>
    <s v="Federal Trust"/>
    <s v="10: Federal Trust"/>
    <s v="10110"/>
    <s v="CARESActRlfFd?General-COVID-19"/>
    <x v="2"/>
    <s v="245.10110"/>
    <x v="1"/>
    <n v="135"/>
    <n v="0"/>
    <n v="0"/>
    <n v="5272.27"/>
    <n v="22000000"/>
    <n v="0"/>
    <n v="0"/>
    <d v="2023-08-07T12:58:53"/>
    <n v="1485"/>
    <n v="1"/>
    <n v="1"/>
  </r>
  <r>
    <x v="6"/>
    <s v="Education Secretariat"/>
    <n v="7"/>
    <s v="Education"/>
    <n v="7"/>
    <s v="Education Secretariat"/>
    <s v="Executive Branch"/>
    <n v="1"/>
    <n v="245"/>
    <s v="086000"/>
    <s v="State Council of Higher Education for Virginia"/>
    <x v="58"/>
    <s v="10"/>
    <s v="Federal Trust"/>
    <s v="10: Federal Trust"/>
    <s v="10110"/>
    <s v="CARESActRlfFd?General-COVID-19"/>
    <x v="2"/>
    <s v="245.10110"/>
    <x v="2"/>
    <n v="200"/>
    <n v="0"/>
    <n v="0"/>
    <n v="5272.27"/>
    <n v="22000000"/>
    <n v="0"/>
    <n v="0"/>
    <d v="2023-08-07T12:58:53"/>
    <n v="1486"/>
    <n v="1"/>
    <n v="1"/>
  </r>
  <r>
    <x v="6"/>
    <s v="Education Secretariat"/>
    <n v="7"/>
    <s v="Education"/>
    <n v="7"/>
    <s v="Education Secretariat"/>
    <s v="Executive Branch"/>
    <n v="1"/>
    <n v="245"/>
    <s v="086000"/>
    <s v="State Council of Higher Education for Virginia"/>
    <x v="58"/>
    <s v="12"/>
    <s v="Federal Trust - Arra"/>
    <s v="12: Federal Trust - Arra"/>
    <s v="12110"/>
    <s v="ARP-CrvStLoclFisRecFd-COVID-19"/>
    <x v="10"/>
    <s v="245.12110"/>
    <x v="1"/>
    <n v="135"/>
    <n v="0"/>
    <n v="0"/>
    <n v="0"/>
    <n v="0"/>
    <n v="11000000"/>
    <n v="0"/>
    <d v="2023-08-07T12:58:53"/>
    <n v="1487"/>
    <n v="1"/>
    <n v="1"/>
  </r>
  <r>
    <x v="6"/>
    <s v="Education Secretariat"/>
    <n v="7"/>
    <s v="Education"/>
    <n v="7"/>
    <s v="Education Secretariat"/>
    <s v="Executive Branch"/>
    <n v="1"/>
    <n v="245"/>
    <s v="086000"/>
    <s v="State Council of Higher Education for Virginia"/>
    <x v="58"/>
    <s v="12"/>
    <s v="Federal Trust - Arra"/>
    <s v="12: Federal Trust - Arra"/>
    <s v="12110"/>
    <s v="ARP-CrvStLoclFisRecFd-COVID-19"/>
    <x v="10"/>
    <s v="245.12110"/>
    <x v="2"/>
    <n v="200"/>
    <n v="0"/>
    <n v="0"/>
    <n v="0"/>
    <n v="0"/>
    <n v="11000000"/>
    <n v="0"/>
    <d v="2023-08-07T12:58:53"/>
    <n v="1488"/>
    <n v="1"/>
    <n v="1"/>
  </r>
  <r>
    <x v="6"/>
    <s v="Education Secretariat"/>
    <n v="7"/>
    <s v="Education"/>
    <n v="7"/>
    <s v="Education Secretariat"/>
    <s v="Executive Branch"/>
    <n v="1"/>
    <n v="242"/>
    <s v="087000"/>
    <s v="Christopher Newport University"/>
    <x v="59"/>
    <s v="03"/>
    <s v="Higher Education Operating"/>
    <s v="03: Higher Education Operating"/>
    <s v="03000"/>
    <s v="Higher Education Operating"/>
    <x v="267"/>
    <s v="242.03000"/>
    <x v="0"/>
    <n v="100"/>
    <n v="718658.96"/>
    <n v="518883.79"/>
    <n v="160350.41000000003"/>
    <n v="221100.74"/>
    <n v="454132.47999999998"/>
    <n v="373685.65000000014"/>
    <d v="2023-08-07T12:58:53"/>
    <n v="1489"/>
    <n v="1"/>
    <n v="1"/>
  </r>
  <r>
    <x v="6"/>
    <s v="Education Secretariat"/>
    <n v="7"/>
    <s v="Education"/>
    <n v="7"/>
    <s v="Education Secretariat"/>
    <s v="Executive Branch"/>
    <n v="1"/>
    <n v="242"/>
    <s v="087000"/>
    <s v="Christopher Newport University"/>
    <x v="59"/>
    <s v="03"/>
    <s v="Higher Education Operating"/>
    <s v="03: Higher Education Operating"/>
    <s v="03000"/>
    <s v="Higher Education Operating"/>
    <x v="267"/>
    <s v="242.03000"/>
    <x v="1"/>
    <n v="135"/>
    <n v="75258567"/>
    <n v="80388993"/>
    <n v="83184218"/>
    <n v="85868492.960000008"/>
    <n v="93099281.870000005"/>
    <n v="99952789.460000008"/>
    <d v="2023-08-07T12:58:53"/>
    <n v="1490"/>
    <n v="1"/>
    <n v="1"/>
  </r>
  <r>
    <x v="6"/>
    <s v="Education Secretariat"/>
    <n v="7"/>
    <s v="Education"/>
    <n v="7"/>
    <s v="Education Secretariat"/>
    <s v="Executive Branch"/>
    <n v="1"/>
    <n v="242"/>
    <s v="087000"/>
    <s v="Christopher Newport University"/>
    <x v="59"/>
    <s v="03"/>
    <s v="Higher Education Operating"/>
    <s v="03: Higher Education Operating"/>
    <s v="03000"/>
    <s v="Higher Education Operating"/>
    <x v="267"/>
    <s v="242.03000"/>
    <x v="2"/>
    <n v="200"/>
    <n v="73820734.040000021"/>
    <n v="78333384.680000007"/>
    <n v="81935428.689999953"/>
    <n v="81411717.789999902"/>
    <n v="86369731.170000121"/>
    <n v="92183220.790000036"/>
    <d v="2023-08-07T12:58:53"/>
    <n v="1491"/>
    <n v="1"/>
    <n v="1"/>
  </r>
  <r>
    <x v="6"/>
    <s v="Education Secretariat"/>
    <n v="7"/>
    <s v="Education"/>
    <n v="7"/>
    <s v="Education Secretariat"/>
    <s v="Executive Branch"/>
    <n v="1"/>
    <n v="242"/>
    <s v="087000"/>
    <s v="Christopher Newport University"/>
    <x v="59"/>
    <s v="03"/>
    <s v="Higher Education Operating"/>
    <s v="03: Higher Education Operating"/>
    <s v="03000"/>
    <s v="Higher Education Operating"/>
    <x v="267"/>
    <s v="242.03000"/>
    <x v="3"/>
    <n v="220"/>
    <n v="1437832.9599999785"/>
    <n v="2055608.3199999928"/>
    <n v="1248789.3100000471"/>
    <n v="4456775.1700001061"/>
    <n v="6729550.6999998838"/>
    <n v="7769568.669999972"/>
    <d v="2023-08-07T12:58:53"/>
    <n v="1492"/>
    <n v="1"/>
    <n v="1"/>
  </r>
  <r>
    <x v="6"/>
    <s v="Education Secretariat"/>
    <n v="7"/>
    <s v="Education"/>
    <n v="7"/>
    <s v="Education Secretariat"/>
    <s v="Executive Branch"/>
    <n v="1"/>
    <n v="242"/>
    <s v="087000"/>
    <s v="Christopher Newport University"/>
    <x v="59"/>
    <s v="03"/>
    <s v="Higher Education Operating"/>
    <s v="03: Higher Education Operating"/>
    <s v="03000"/>
    <s v="Higher Education Operating"/>
    <x v="267"/>
    <s v="242.03000"/>
    <x v="4"/>
    <n v="500"/>
    <n v="45492246.530000001"/>
    <n v="49097358.670000002"/>
    <n v="48849770.520000011"/>
    <n v="47809126.880000018"/>
    <n v="43889230.050000004"/>
    <n v="45311994.68"/>
    <d v="2023-08-07T12:58:53"/>
    <n v="1493"/>
    <n v="1"/>
    <n v="1"/>
  </r>
  <r>
    <x v="6"/>
    <s v="Education Secretariat"/>
    <n v="7"/>
    <s v="Education"/>
    <n v="7"/>
    <s v="Education Secretariat"/>
    <s v="Executive Branch"/>
    <n v="1"/>
    <n v="242"/>
    <s v="087000"/>
    <s v="Christopher Newport University"/>
    <x v="59"/>
    <s v="03"/>
    <s v="Higher Education Operating"/>
    <s v="03: Higher Education Operating"/>
    <s v="03010"/>
    <s v="Higher Education Federal"/>
    <x v="268"/>
    <s v="242.03010"/>
    <x v="0"/>
    <n v="100"/>
    <n v="238927.94"/>
    <n v="154648.48000000001"/>
    <n v="321215.59999999998"/>
    <n v="96938.959999999992"/>
    <n v="304006.15000000002"/>
    <n v="165043.85999999999"/>
    <d v="2023-08-07T12:58:53"/>
    <n v="1494"/>
    <n v="1"/>
    <n v="1"/>
  </r>
  <r>
    <x v="6"/>
    <s v="Education Secretariat"/>
    <n v="7"/>
    <s v="Education"/>
    <n v="7"/>
    <s v="Education Secretariat"/>
    <s v="Executive Branch"/>
    <n v="1"/>
    <n v="242"/>
    <s v="087000"/>
    <s v="Christopher Newport University"/>
    <x v="59"/>
    <s v="03"/>
    <s v="Higher Education Operating"/>
    <s v="03: Higher Education Operating"/>
    <s v="03010"/>
    <s v="Higher Education Federal"/>
    <x v="268"/>
    <s v="242.03010"/>
    <x v="1"/>
    <n v="135"/>
    <n v="1307035"/>
    <n v="1457035"/>
    <n v="2007035"/>
    <n v="2257785"/>
    <n v="2207035"/>
    <n v="2317035"/>
    <d v="2023-08-07T12:58:53"/>
    <n v="1495"/>
    <n v="1"/>
    <n v="1"/>
  </r>
  <r>
    <x v="6"/>
    <s v="Education Secretariat"/>
    <n v="7"/>
    <s v="Education"/>
    <n v="7"/>
    <s v="Education Secretariat"/>
    <s v="Executive Branch"/>
    <n v="1"/>
    <n v="242"/>
    <s v="087000"/>
    <s v="Christopher Newport University"/>
    <x v="59"/>
    <s v="03"/>
    <s v="Higher Education Operating"/>
    <s v="03: Higher Education Operating"/>
    <s v="03010"/>
    <s v="Higher Education Federal"/>
    <x v="268"/>
    <s v="242.03010"/>
    <x v="2"/>
    <n v="200"/>
    <n v="1177750.9499999993"/>
    <n v="1344255.9999999995"/>
    <n v="1543109.1700000002"/>
    <n v="1497763.82"/>
    <n v="1700577.1800000004"/>
    <n v="2032605.73"/>
    <d v="2023-08-07T12:58:53"/>
    <n v="1496"/>
    <n v="1"/>
    <n v="1"/>
  </r>
  <r>
    <x v="6"/>
    <s v="Education Secretariat"/>
    <n v="7"/>
    <s v="Education"/>
    <n v="7"/>
    <s v="Education Secretariat"/>
    <s v="Executive Branch"/>
    <n v="1"/>
    <n v="242"/>
    <s v="087000"/>
    <s v="Christopher Newport University"/>
    <x v="59"/>
    <s v="03"/>
    <s v="Higher Education Operating"/>
    <s v="03: Higher Education Operating"/>
    <s v="03010"/>
    <s v="Higher Education Federal"/>
    <x v="268"/>
    <s v="242.03010"/>
    <x v="3"/>
    <n v="220"/>
    <n v="129284.05000000075"/>
    <n v="112779.00000000047"/>
    <n v="463925.82999999984"/>
    <n v="760021.17999999993"/>
    <n v="506457.8199999996"/>
    <n v="284429.27"/>
    <d v="2023-08-07T12:58:53"/>
    <n v="1497"/>
    <n v="1"/>
    <n v="1"/>
  </r>
  <r>
    <x v="6"/>
    <s v="Education Secretariat"/>
    <n v="7"/>
    <s v="Education"/>
    <n v="7"/>
    <s v="Education Secretariat"/>
    <s v="Executive Branch"/>
    <n v="1"/>
    <n v="242"/>
    <s v="087000"/>
    <s v="Christopher Newport University"/>
    <x v="59"/>
    <s v="03"/>
    <s v="Higher Education Operating"/>
    <s v="03: Higher Education Operating"/>
    <s v="03010"/>
    <s v="Higher Education Federal"/>
    <x v="268"/>
    <s v="242.03010"/>
    <x v="4"/>
    <n v="500"/>
    <n v="1124721.6000000003"/>
    <n v="1259976.5399999996"/>
    <n v="1698676.2899999998"/>
    <n v="1272737.18"/>
    <n v="1858644.3699999999"/>
    <n v="1888643.44"/>
    <d v="2023-08-07T12:58:53"/>
    <n v="1498"/>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0"/>
    <n v="100"/>
    <n v="218318.87"/>
    <n v="363995.41"/>
    <n v="201107.26"/>
    <n v="319622.44"/>
    <n v="468064"/>
    <n v="543971.93000000005"/>
    <d v="2023-08-07T12:58:53"/>
    <n v="1499"/>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1"/>
    <n v="135"/>
    <n v="1266874"/>
    <n v="1343583"/>
    <n v="1743583"/>
    <n v="1540083"/>
    <n v="1576083"/>
    <n v="1458583"/>
    <d v="2023-08-07T12:58:53"/>
    <n v="1500"/>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5"/>
    <n v="137"/>
    <n v="1741390"/>
    <n v="1537479"/>
    <n v="1449597.29"/>
    <n v="1000000"/>
    <n v="1000000"/>
    <n v="1000000"/>
    <d v="2023-08-07T12:58:53"/>
    <n v="1501"/>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2"/>
    <n v="200"/>
    <n v="939442.37000000011"/>
    <n v="1018683.8700000001"/>
    <n v="1210932.83"/>
    <n v="450761.3899999999"/>
    <n v="595608.03"/>
    <n v="893370.9"/>
    <d v="2023-08-07T12:58:53"/>
    <n v="1502"/>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7"/>
    <n v="205"/>
    <n v="203910.96000000002"/>
    <n v="87882"/>
    <n v="0"/>
    <n v="0"/>
    <n v="0"/>
    <n v="0"/>
    <d v="2023-08-07T12:58:53"/>
    <n v="1503"/>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3"/>
    <n v="220"/>
    <n v="327431.62999999989"/>
    <n v="324899.12999999989"/>
    <n v="532650.16999999993"/>
    <n v="1089321.6100000001"/>
    <n v="980474.97"/>
    <n v="565212.1"/>
    <d v="2023-08-07T12:58:53"/>
    <n v="1504"/>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6"/>
    <n v="222"/>
    <n v="1537479.04"/>
    <n v="1449597"/>
    <n v="1449597.29"/>
    <n v="1000000"/>
    <n v="1000000"/>
    <n v="1000000"/>
    <d v="2023-08-07T12:58:53"/>
    <n v="1505"/>
    <n v="1"/>
    <n v="1"/>
  </r>
  <r>
    <x v="6"/>
    <s v="Education Secretariat"/>
    <n v="7"/>
    <s v="Education"/>
    <n v="7"/>
    <s v="Education Secretariat"/>
    <s v="Executive Branch"/>
    <n v="1"/>
    <n v="242"/>
    <s v="087000"/>
    <s v="Christopher Newport University"/>
    <x v="59"/>
    <s v="03"/>
    <s v="Higher Education Operating"/>
    <s v="03: Higher Education Operating"/>
    <s v="03020"/>
    <s v="Foundation/Othr Grants/Cntrcts"/>
    <x v="269"/>
    <s v="242.03020"/>
    <x v="4"/>
    <n v="500"/>
    <n v="1235429.08"/>
    <n v="1252242.4099999999"/>
    <n v="1048044.6799999999"/>
    <n v="492776.57"/>
    <n v="641549.59"/>
    <n v="934278.83"/>
    <d v="2023-08-07T12:58:53"/>
    <n v="1506"/>
    <n v="1"/>
    <n v="1"/>
  </r>
  <r>
    <x v="6"/>
    <s v="Education Secretariat"/>
    <n v="7"/>
    <s v="Education"/>
    <n v="7"/>
    <s v="Education Secretariat"/>
    <s v="Executive Branch"/>
    <n v="1"/>
    <n v="242"/>
    <s v="087000"/>
    <s v="Christopher Newport University"/>
    <x v="59"/>
    <s v="03"/>
    <s v="Higher Education Operating"/>
    <s v="03: Higher Education Operating"/>
    <s v="03030"/>
    <s v="Indirect Cost Recovery"/>
    <x v="270"/>
    <s v="242.03030"/>
    <x v="0"/>
    <n v="100"/>
    <n v="42325.61"/>
    <n v="57702.220000000008"/>
    <n v="155017.34"/>
    <n v="253755.1"/>
    <n v="331257.23"/>
    <n v="490192.74"/>
    <d v="2023-08-07T12:58:53"/>
    <n v="1507"/>
    <n v="1"/>
    <n v="1"/>
  </r>
  <r>
    <x v="6"/>
    <s v="Education Secretariat"/>
    <n v="7"/>
    <s v="Education"/>
    <n v="7"/>
    <s v="Education Secretariat"/>
    <s v="Executive Branch"/>
    <n v="1"/>
    <n v="242"/>
    <s v="087000"/>
    <s v="Christopher Newport University"/>
    <x v="59"/>
    <s v="03"/>
    <s v="Higher Education Operating"/>
    <s v="03: Higher Education Operating"/>
    <s v="03030"/>
    <s v="Indirect Cost Recovery"/>
    <x v="270"/>
    <s v="242.03030"/>
    <x v="1"/>
    <n v="135"/>
    <n v="196124"/>
    <n v="196124"/>
    <n v="196124"/>
    <n v="196124"/>
    <n v="196124"/>
    <n v="196124"/>
    <d v="2023-08-07T12:58:53"/>
    <n v="1508"/>
    <n v="1"/>
    <n v="1"/>
  </r>
  <r>
    <x v="6"/>
    <s v="Education Secretariat"/>
    <n v="7"/>
    <s v="Education"/>
    <n v="7"/>
    <s v="Education Secretariat"/>
    <s v="Executive Branch"/>
    <n v="1"/>
    <n v="242"/>
    <s v="087000"/>
    <s v="Christopher Newport University"/>
    <x v="59"/>
    <s v="03"/>
    <s v="Higher Education Operating"/>
    <s v="03: Higher Education Operating"/>
    <s v="03030"/>
    <s v="Indirect Cost Recovery"/>
    <x v="270"/>
    <s v="242.03030"/>
    <x v="2"/>
    <n v="200"/>
    <n v="90916"/>
    <n v="113204.15999999996"/>
    <n v="47543.330000000009"/>
    <n v="71443.12"/>
    <n v="58129.95"/>
    <n v="60888.710000000006"/>
    <d v="2023-08-07T12:58:53"/>
    <n v="1509"/>
    <n v="1"/>
    <n v="1"/>
  </r>
  <r>
    <x v="6"/>
    <s v="Education Secretariat"/>
    <n v="7"/>
    <s v="Education"/>
    <n v="7"/>
    <s v="Education Secretariat"/>
    <s v="Executive Branch"/>
    <n v="1"/>
    <n v="242"/>
    <s v="087000"/>
    <s v="Christopher Newport University"/>
    <x v="59"/>
    <s v="03"/>
    <s v="Higher Education Operating"/>
    <s v="03: Higher Education Operating"/>
    <s v="03030"/>
    <s v="Indirect Cost Recovery"/>
    <x v="270"/>
    <s v="242.03030"/>
    <x v="3"/>
    <n v="220"/>
    <n v="105208"/>
    <n v="82919.84000000004"/>
    <n v="148580.66999999998"/>
    <n v="124680.88"/>
    <n v="137994.04999999999"/>
    <n v="135235.28999999998"/>
    <d v="2023-08-07T12:58:53"/>
    <n v="1510"/>
    <n v="1"/>
    <n v="1"/>
  </r>
  <r>
    <x v="6"/>
    <s v="Education Secretariat"/>
    <n v="7"/>
    <s v="Education"/>
    <n v="7"/>
    <s v="Education Secretariat"/>
    <s v="Executive Branch"/>
    <n v="1"/>
    <n v="242"/>
    <s v="087000"/>
    <s v="Christopher Newport University"/>
    <x v="59"/>
    <s v="03"/>
    <s v="Higher Education Operating"/>
    <s v="03: Higher Education Operating"/>
    <s v="03030"/>
    <s v="Indirect Cost Recovery"/>
    <x v="270"/>
    <s v="242.03030"/>
    <x v="4"/>
    <n v="500"/>
    <n v="102252.58"/>
    <n v="128580.77"/>
    <n v="155858.44999999998"/>
    <n v="170180.88"/>
    <n v="184632.08"/>
    <n v="219824.22"/>
    <d v="2023-08-07T12:58:53"/>
    <n v="1511"/>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0"/>
    <n v="100"/>
    <n v="25526473.16"/>
    <n v="25521218.349999998"/>
    <n v="30385314.59"/>
    <n v="35071560.660000004"/>
    <n v="34653790.739999995"/>
    <n v="29207558.640000001"/>
    <d v="2023-08-07T12:58:53"/>
    <n v="1512"/>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1"/>
    <n v="135"/>
    <n v="59215798"/>
    <n v="60508016"/>
    <n v="60014016"/>
    <n v="60958568"/>
    <n v="63458568"/>
    <n v="71119270"/>
    <d v="2023-08-07T12:58:53"/>
    <n v="1513"/>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5"/>
    <n v="137"/>
    <n v="9183307"/>
    <n v="9183307"/>
    <n v="7347868.459999999"/>
    <n v="5742750.1899999995"/>
    <n v="7803600.1899999995"/>
    <n v="7803600.1899999995"/>
    <d v="2023-08-07T12:58:53"/>
    <n v="1514"/>
    <n v="1"/>
    <n v="1"/>
  </r>
  <r>
    <x v="6"/>
    <s v="Education Secretariat"/>
    <n v="7"/>
    <s v="Education"/>
    <n v="7"/>
    <s v="Education Secretariat"/>
    <s v="Executive Branch"/>
    <n v="1"/>
    <n v="242"/>
    <s v="087000"/>
    <s v="Christopher Newport University"/>
    <x v="59"/>
    <s v="03"/>
    <s v="Higher Education Operating"/>
    <m/>
    <s v="03060"/>
    <s v="Auxiliary Enterprise"/>
    <x v="271"/>
    <s v="242.03060"/>
    <x v="5"/>
    <n v="137"/>
    <n v="0"/>
    <n v="0"/>
    <n v="0"/>
    <n v="2061000"/>
    <n v="0"/>
    <n v="0"/>
    <d v="2023-08-07T12:58:53"/>
    <n v="1515"/>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2"/>
    <n v="200"/>
    <n v="58122528.449999988"/>
    <n v="58873581.060000017"/>
    <n v="52089640.110000029"/>
    <n v="50048380.840000011"/>
    <n v="62285265.910000026"/>
    <n v="70609644.039999962"/>
    <d v="2023-08-07T12:58:53"/>
    <n v="1516"/>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7"/>
    <n v="205"/>
    <n v="0"/>
    <n v="1835439.8300000003"/>
    <n v="355118.27"/>
    <n v="150"/>
    <n v="0"/>
    <n v="187657.67"/>
    <d v="2023-08-07T12:58:53"/>
    <n v="1517"/>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3"/>
    <n v="220"/>
    <n v="1093269.5500000119"/>
    <n v="1634434.9399999827"/>
    <n v="7924375.8899999708"/>
    <n v="10910187.159999989"/>
    <n v="1173302.0899999738"/>
    <n v="509625.96000003815"/>
    <d v="2023-08-07T12:58:53"/>
    <n v="1518"/>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6"/>
    <n v="222"/>
    <n v="9183307"/>
    <n v="7347867.1699999999"/>
    <n v="6992750.1899999995"/>
    <n v="5742600.1899999995"/>
    <n v="7803600.1899999995"/>
    <n v="7615942.5199999996"/>
    <d v="2023-08-07T12:58:53"/>
    <n v="1519"/>
    <n v="1"/>
    <n v="1"/>
  </r>
  <r>
    <x v="6"/>
    <s v="Education Secretariat"/>
    <n v="7"/>
    <s v="Education"/>
    <n v="7"/>
    <s v="Education Secretariat"/>
    <s v="Executive Branch"/>
    <n v="1"/>
    <n v="242"/>
    <s v="087000"/>
    <s v="Christopher Newport University"/>
    <x v="59"/>
    <s v="03"/>
    <s v="Higher Education Operating"/>
    <s v="03: Higher Education Operating"/>
    <s v="03060"/>
    <s v="Auxiliary Enterprise"/>
    <x v="271"/>
    <s v="242.03060"/>
    <x v="4"/>
    <n v="500"/>
    <n v="77493411.730000004"/>
    <n v="79502626.150000006"/>
    <n v="74627286.770000011"/>
    <n v="70754826.370000005"/>
    <n v="72418809.620000005"/>
    <n v="76502760.24000001"/>
    <d v="2023-08-07T12:58:53"/>
    <n v="1520"/>
    <n v="1"/>
    <n v="1"/>
  </r>
  <r>
    <x v="6"/>
    <s v="Education Secretariat"/>
    <n v="7"/>
    <s v="Education"/>
    <n v="7"/>
    <s v="Education Secretariat"/>
    <s v="Executive Branch"/>
    <n v="1"/>
    <n v="242"/>
    <s v="087000"/>
    <s v="Christopher Newport University"/>
    <x v="59"/>
    <s v="03"/>
    <s v="Higher Education Operating"/>
    <s v="03: Higher Education Operating"/>
    <s v="03070"/>
    <s v="Excess Tuition And Fees"/>
    <x v="272"/>
    <s v="242.03070"/>
    <x v="0"/>
    <n v="100"/>
    <n v="956347.2"/>
    <n v="807155.35"/>
    <n v="675216.52"/>
    <n v="629340.44999999995"/>
    <n v="782897.94"/>
    <n v="644994.34"/>
    <d v="2023-08-07T12:58:53"/>
    <n v="1521"/>
    <n v="1"/>
    <n v="1"/>
  </r>
  <r>
    <x v="6"/>
    <s v="Education Secretariat"/>
    <n v="7"/>
    <s v="Education"/>
    <n v="7"/>
    <s v="Education Secretariat"/>
    <s v="Executive Branch"/>
    <n v="1"/>
    <n v="242"/>
    <s v="087000"/>
    <s v="Christopher Newport University"/>
    <x v="59"/>
    <s v="03"/>
    <s v="Higher Education Operating"/>
    <s v="03: Higher Education Operating"/>
    <s v="03070"/>
    <s v="Excess Tuition And Fees"/>
    <x v="272"/>
    <s v="242.03070"/>
    <x v="1"/>
    <n v="135"/>
    <n v="145988"/>
    <n v="561248"/>
    <n v="532914"/>
    <n v="445988"/>
    <n v="145988"/>
    <n v="445988"/>
    <d v="2023-08-07T12:58:53"/>
    <n v="1522"/>
    <n v="1"/>
    <n v="1"/>
  </r>
  <r>
    <x v="6"/>
    <s v="Education Secretariat"/>
    <n v="7"/>
    <s v="Education"/>
    <n v="7"/>
    <s v="Education Secretariat"/>
    <s v="Executive Branch"/>
    <n v="1"/>
    <n v="242"/>
    <s v="087000"/>
    <s v="Christopher Newport University"/>
    <x v="59"/>
    <s v="03"/>
    <s v="Higher Education Operating"/>
    <s v="03: Higher Education Operating"/>
    <s v="03070"/>
    <s v="Excess Tuition And Fees"/>
    <x v="272"/>
    <s v="242.03070"/>
    <x v="2"/>
    <n v="200"/>
    <n v="128260.01000000001"/>
    <n v="475183.10000000003"/>
    <n v="454584.08"/>
    <n v="360558.82"/>
    <n v="141954.01"/>
    <n v="428833.10000000003"/>
    <d v="2023-08-07T12:58:53"/>
    <n v="1523"/>
    <n v="1"/>
    <n v="1"/>
  </r>
  <r>
    <x v="6"/>
    <s v="Education Secretariat"/>
    <n v="7"/>
    <s v="Education"/>
    <n v="7"/>
    <s v="Education Secretariat"/>
    <s v="Executive Branch"/>
    <n v="1"/>
    <n v="242"/>
    <s v="087000"/>
    <s v="Christopher Newport University"/>
    <x v="59"/>
    <s v="03"/>
    <s v="Higher Education Operating"/>
    <s v="03: Higher Education Operating"/>
    <s v="03070"/>
    <s v="Excess Tuition And Fees"/>
    <x v="272"/>
    <s v="242.03070"/>
    <x v="3"/>
    <n v="220"/>
    <n v="17727.989999999991"/>
    <n v="86064.899999999965"/>
    <n v="78329.919999999984"/>
    <n v="85429.18"/>
    <n v="4033.9899999999907"/>
    <n v="17154.899999999965"/>
    <d v="2023-08-07T12:58:53"/>
    <n v="1524"/>
    <n v="1"/>
    <n v="1"/>
  </r>
  <r>
    <x v="6"/>
    <s v="Education Secretariat"/>
    <n v="7"/>
    <s v="Education"/>
    <n v="7"/>
    <s v="Education Secretariat"/>
    <s v="Executive Branch"/>
    <n v="1"/>
    <n v="242"/>
    <s v="087000"/>
    <s v="Christopher Newport University"/>
    <x v="59"/>
    <s v="03"/>
    <s v="Higher Education Operating"/>
    <s v="03: Higher Education Operating"/>
    <s v="03070"/>
    <s v="Excess Tuition And Fees"/>
    <x v="272"/>
    <s v="242.03070"/>
    <x v="4"/>
    <n v="500"/>
    <n v="165684.5"/>
    <n v="325991.25"/>
    <n v="322645.25"/>
    <n v="314682.75"/>
    <n v="295511.5"/>
    <n v="290929.5"/>
    <d v="2023-08-07T12:58:53"/>
    <n v="1525"/>
    <n v="1"/>
    <n v="1"/>
  </r>
  <r>
    <x v="6"/>
    <s v="Education Secretariat"/>
    <n v="7"/>
    <s v="Education"/>
    <n v="7"/>
    <s v="Education Secretariat"/>
    <s v="Executive Branch"/>
    <n v="1"/>
    <n v="242"/>
    <s v="087000"/>
    <s v="Christopher Newport University"/>
    <x v="59"/>
    <s v="03"/>
    <s v="Higher Education Operating"/>
    <s v="03: Higher Education Operating"/>
    <s v="03080"/>
    <s v="Work Study"/>
    <x v="273"/>
    <s v="242.03080"/>
    <x v="1"/>
    <n v="135"/>
    <n v="147302"/>
    <n v="147302"/>
    <n v="147302"/>
    <n v="147302"/>
    <n v="147302"/>
    <n v="147302"/>
    <d v="2023-08-07T12:58:53"/>
    <n v="1526"/>
    <n v="1"/>
    <n v="1"/>
  </r>
  <r>
    <x v="6"/>
    <s v="Education Secretariat"/>
    <n v="7"/>
    <s v="Education"/>
    <n v="7"/>
    <s v="Education Secretariat"/>
    <s v="Executive Branch"/>
    <n v="1"/>
    <n v="242"/>
    <s v="087000"/>
    <s v="Christopher Newport University"/>
    <x v="59"/>
    <s v="03"/>
    <s v="Higher Education Operating"/>
    <s v="03: Higher Education Operating"/>
    <s v="03080"/>
    <s v="Work Study"/>
    <x v="273"/>
    <s v="242.03080"/>
    <x v="2"/>
    <n v="200"/>
    <n v="76940.000000000015"/>
    <n v="87728"/>
    <n v="86154"/>
    <n v="83947"/>
    <n v="77146.000000000015"/>
    <n v="85850"/>
    <d v="2023-08-07T12:58:53"/>
    <n v="1527"/>
    <n v="1"/>
    <n v="1"/>
  </r>
  <r>
    <x v="6"/>
    <s v="Education Secretariat"/>
    <n v="7"/>
    <s v="Education"/>
    <n v="7"/>
    <s v="Education Secretariat"/>
    <s v="Executive Branch"/>
    <n v="1"/>
    <n v="242"/>
    <s v="087000"/>
    <s v="Christopher Newport University"/>
    <x v="59"/>
    <s v="03"/>
    <s v="Higher Education Operating"/>
    <s v="03: Higher Education Operating"/>
    <s v="03080"/>
    <s v="Work Study"/>
    <x v="273"/>
    <s v="242.03080"/>
    <x v="3"/>
    <n v="220"/>
    <n v="70361.999999999985"/>
    <n v="59574"/>
    <n v="61148"/>
    <n v="63355"/>
    <n v="70155.999999999985"/>
    <n v="61452"/>
    <d v="2023-08-07T12:58:53"/>
    <n v="1528"/>
    <n v="1"/>
    <n v="1"/>
  </r>
  <r>
    <x v="6"/>
    <s v="Education Secretariat"/>
    <n v="7"/>
    <s v="Education"/>
    <n v="7"/>
    <s v="Education Secretariat"/>
    <s v="Executive Branch"/>
    <n v="1"/>
    <n v="242"/>
    <s v="087000"/>
    <s v="Christopher Newport University"/>
    <x v="59"/>
    <s v="03"/>
    <s v="Higher Education Operating"/>
    <s v="03: Higher Education Operating"/>
    <s v="03080"/>
    <s v="Work Study"/>
    <x v="273"/>
    <s v="242.03080"/>
    <x v="4"/>
    <n v="500"/>
    <n v="76940"/>
    <n v="87728"/>
    <n v="86154"/>
    <n v="83947"/>
    <n v="77146"/>
    <n v="85850"/>
    <d v="2023-08-07T12:58:53"/>
    <n v="1529"/>
    <n v="1"/>
    <n v="1"/>
  </r>
  <r>
    <x v="6"/>
    <s v="Education Secretariat"/>
    <n v="7"/>
    <s v="Education"/>
    <n v="7"/>
    <s v="Education Secretariat"/>
    <s v="Executive Branch"/>
    <n v="1"/>
    <n v="242"/>
    <s v="087000"/>
    <s v="Christopher Newport University"/>
    <x v="59"/>
    <s v="03"/>
    <s v="Higher Education Operating"/>
    <s v="03: Higher Education Operating"/>
    <s v="03110"/>
    <s v="Eminent Scholars"/>
    <x v="274"/>
    <s v="242.03110"/>
    <x v="1"/>
    <n v="135"/>
    <n v="3480"/>
    <n v="3480"/>
    <n v="3480"/>
    <n v="3480"/>
    <n v="3480"/>
    <n v="3480"/>
    <d v="2023-08-07T12:58:53"/>
    <n v="1530"/>
    <n v="1"/>
    <n v="1"/>
  </r>
  <r>
    <x v="6"/>
    <s v="Education Secretariat"/>
    <n v="7"/>
    <s v="Education"/>
    <n v="7"/>
    <s v="Education Secretariat"/>
    <s v="Executive Branch"/>
    <n v="1"/>
    <n v="242"/>
    <s v="087000"/>
    <s v="Christopher Newport University"/>
    <x v="59"/>
    <s v="03"/>
    <s v="Higher Education Operating"/>
    <s v="03: Higher Education Operating"/>
    <s v="03110"/>
    <s v="Eminent Scholars"/>
    <x v="274"/>
    <s v="242.03110"/>
    <x v="3"/>
    <n v="220"/>
    <n v="3480"/>
    <n v="3480"/>
    <n v="3480"/>
    <n v="3480"/>
    <n v="3480"/>
    <n v="3480"/>
    <d v="2023-08-07T12:58:53"/>
    <n v="1531"/>
    <n v="1"/>
    <n v="1"/>
  </r>
  <r>
    <x v="6"/>
    <s v="Education Secretariat"/>
    <n v="7"/>
    <s v="Education"/>
    <n v="7"/>
    <s v="Education Secretariat"/>
    <s v="Executive Branch"/>
    <n v="1"/>
    <n v="242"/>
    <s v="087000"/>
    <s v="Christopher Newport University"/>
    <x v="59"/>
    <s v="03"/>
    <s v="Higher Education Operating"/>
    <s v="03: Higher Education Operating"/>
    <s v="03210"/>
    <s v="ARP-CrvStLoclFisRecFd-COVID-19"/>
    <x v="275"/>
    <s v="242.03210"/>
    <x v="0"/>
    <n v="100"/>
    <n v="0"/>
    <n v="0"/>
    <n v="0"/>
    <n v="0"/>
    <n v="1349995"/>
    <n v="0"/>
    <d v="2023-08-07T12:58:53"/>
    <n v="1532"/>
    <n v="1"/>
    <n v="1"/>
  </r>
  <r>
    <x v="6"/>
    <s v="Education Secretariat"/>
    <n v="7"/>
    <s v="Education"/>
    <n v="7"/>
    <s v="Education Secretariat"/>
    <s v="Executive Branch"/>
    <n v="1"/>
    <n v="242"/>
    <s v="087000"/>
    <s v="Christopher Newport University"/>
    <x v="59"/>
    <s v="03"/>
    <s v="Higher Education Operating"/>
    <s v="03: Higher Education Operating"/>
    <s v="03210"/>
    <s v="ARP-CrvStLoclFisRecFd-COVID-19"/>
    <x v="275"/>
    <s v="242.03210"/>
    <x v="1"/>
    <n v="135"/>
    <n v="0"/>
    <n v="0"/>
    <n v="0"/>
    <n v="0"/>
    <n v="1349995"/>
    <n v="1349995"/>
    <d v="2023-08-07T12:58:53"/>
    <n v="1533"/>
    <n v="1"/>
    <n v="1"/>
  </r>
  <r>
    <x v="6"/>
    <s v="Education Secretariat"/>
    <n v="7"/>
    <s v="Education"/>
    <n v="7"/>
    <s v="Education Secretariat"/>
    <s v="Executive Branch"/>
    <n v="1"/>
    <n v="242"/>
    <s v="087000"/>
    <s v="Christopher Newport University"/>
    <x v="59"/>
    <s v="03"/>
    <s v="Higher Education Operating"/>
    <s v="03: Higher Education Operating"/>
    <s v="03210"/>
    <s v="ARP-CrvStLoclFisRecFd-COVID-19"/>
    <x v="275"/>
    <s v="242.03210"/>
    <x v="2"/>
    <n v="200"/>
    <n v="0"/>
    <n v="0"/>
    <n v="0"/>
    <n v="0"/>
    <n v="0"/>
    <n v="1349995"/>
    <d v="2023-08-07T12:58:53"/>
    <n v="1534"/>
    <n v="1"/>
    <n v="1"/>
  </r>
  <r>
    <x v="6"/>
    <s v="Education Secretariat"/>
    <n v="7"/>
    <s v="Education"/>
    <n v="7"/>
    <s v="Education Secretariat"/>
    <s v="Executive Branch"/>
    <n v="1"/>
    <n v="242"/>
    <s v="087000"/>
    <s v="Christopher Newport University"/>
    <x v="59"/>
    <s v="03"/>
    <s v="Higher Education Operating"/>
    <s v="03: Higher Education Operating"/>
    <s v="03210"/>
    <s v="ARP-CrvStLoclFisRecFd-COVID-19"/>
    <x v="275"/>
    <s v="242.03210"/>
    <x v="3"/>
    <n v="220"/>
    <n v="0"/>
    <n v="0"/>
    <n v="0"/>
    <n v="0"/>
    <n v="1349995"/>
    <n v="0"/>
    <d v="2023-08-07T12:58:53"/>
    <n v="1535"/>
    <n v="1"/>
    <n v="1"/>
  </r>
  <r>
    <x v="6"/>
    <s v="Education Secretariat"/>
    <n v="7"/>
    <s v="Education"/>
    <n v="7"/>
    <s v="Education Secretariat"/>
    <s v="Executive Branch"/>
    <n v="1"/>
    <n v="242"/>
    <s v="087000"/>
    <s v="Christopher Newport University"/>
    <x v="59"/>
    <s v="03"/>
    <s v="Higher Education Operating"/>
    <s v="03: Higher Education Operating"/>
    <s v="03230"/>
    <s v="Epi&amp;LabCpctyInfctsDis-COVID-19"/>
    <x v="276"/>
    <s v="242.03230"/>
    <x v="1"/>
    <n v="135"/>
    <n v="0"/>
    <n v="0"/>
    <n v="0"/>
    <n v="0"/>
    <n v="900000"/>
    <n v="43882"/>
    <d v="2023-08-07T12:58:53"/>
    <n v="1536"/>
    <n v="1"/>
    <n v="1"/>
  </r>
  <r>
    <x v="6"/>
    <s v="Education Secretariat"/>
    <n v="7"/>
    <s v="Education"/>
    <n v="7"/>
    <s v="Education Secretariat"/>
    <s v="Executive Branch"/>
    <n v="1"/>
    <n v="242"/>
    <s v="087000"/>
    <s v="Christopher Newport University"/>
    <x v="59"/>
    <s v="03"/>
    <s v="Higher Education Operating"/>
    <s v="03: Higher Education Operating"/>
    <s v="03230"/>
    <s v="Epi&amp;LabCpctyInfctsDis-COVID-19"/>
    <x v="276"/>
    <s v="242.03230"/>
    <x v="2"/>
    <n v="200"/>
    <n v="0"/>
    <n v="0"/>
    <n v="0"/>
    <n v="0"/>
    <n v="406118"/>
    <n v="43882"/>
    <d v="2023-08-07T12:58:53"/>
    <n v="1537"/>
    <n v="1"/>
    <n v="1"/>
  </r>
  <r>
    <x v="6"/>
    <s v="Education Secretariat"/>
    <n v="7"/>
    <s v="Education"/>
    <n v="7"/>
    <s v="Education Secretariat"/>
    <s v="Executive Branch"/>
    <n v="1"/>
    <n v="242"/>
    <s v="087000"/>
    <s v="Christopher Newport University"/>
    <x v="59"/>
    <s v="03"/>
    <s v="Higher Education Operating"/>
    <s v="03: Higher Education Operating"/>
    <s v="03230"/>
    <s v="Epi&amp;LabCpctyInfctsDis-COVID-19"/>
    <x v="276"/>
    <s v="242.03230"/>
    <x v="3"/>
    <n v="220"/>
    <n v="0"/>
    <n v="0"/>
    <n v="0"/>
    <n v="0"/>
    <n v="493882"/>
    <n v="0"/>
    <d v="2023-08-07T12:58:53"/>
    <n v="1538"/>
    <n v="1"/>
    <n v="1"/>
  </r>
  <r>
    <x v="6"/>
    <s v="Education Secretariat"/>
    <n v="7"/>
    <s v="Education"/>
    <n v="7"/>
    <s v="Education Secretariat"/>
    <s v="Executive Branch"/>
    <n v="1"/>
    <n v="242"/>
    <s v="087000"/>
    <s v="Christopher Newport University"/>
    <x v="59"/>
    <s v="03"/>
    <s v="Higher Education Operating"/>
    <s v="03: Higher Education Operating"/>
    <s v="03410"/>
    <s v="GEER Fund - COVID-19"/>
    <x v="277"/>
    <s v="242.03410"/>
    <x v="1"/>
    <n v="135"/>
    <n v="0"/>
    <n v="0"/>
    <n v="0"/>
    <n v="154800"/>
    <n v="458219"/>
    <n v="0"/>
    <d v="2023-08-07T12:58:53"/>
    <n v="1539"/>
    <n v="1"/>
    <n v="1"/>
  </r>
  <r>
    <x v="6"/>
    <s v="Education Secretariat"/>
    <n v="7"/>
    <s v="Education"/>
    <n v="7"/>
    <s v="Education Secretariat"/>
    <s v="Executive Branch"/>
    <n v="1"/>
    <n v="242"/>
    <s v="087000"/>
    <s v="Christopher Newport University"/>
    <x v="59"/>
    <s v="03"/>
    <s v="Higher Education Operating"/>
    <s v="03: Higher Education Operating"/>
    <s v="03410"/>
    <s v="GEER Fund - COVID-19"/>
    <x v="277"/>
    <s v="242.03410"/>
    <x v="2"/>
    <n v="200"/>
    <n v="0"/>
    <n v="0"/>
    <n v="0"/>
    <n v="154800"/>
    <n v="458219"/>
    <n v="0"/>
    <d v="2023-08-07T12:58:53"/>
    <n v="1540"/>
    <n v="1"/>
    <n v="1"/>
  </r>
  <r>
    <x v="6"/>
    <s v="Education Secretariat"/>
    <n v="7"/>
    <s v="Education"/>
    <n v="7"/>
    <s v="Education Secretariat"/>
    <s v="Executive Branch"/>
    <n v="1"/>
    <n v="242"/>
    <s v="087000"/>
    <s v="Christopher Newport University"/>
    <x v="59"/>
    <s v="03"/>
    <s v="Higher Education Operating"/>
    <s v="03: Higher Education Operating"/>
    <s v="03420"/>
    <s v="Caresactrlffd-General-Covid-19"/>
    <x v="278"/>
    <s v="242.03420"/>
    <x v="0"/>
    <n v="100"/>
    <n v="0"/>
    <n v="0"/>
    <n v="1340584.51"/>
    <n v="0"/>
    <n v="0"/>
    <n v="0"/>
    <d v="2023-08-07T12:58:53"/>
    <n v="1541"/>
    <n v="1"/>
    <n v="1"/>
  </r>
  <r>
    <x v="6"/>
    <s v="Education Secretariat"/>
    <n v="7"/>
    <s v="Education"/>
    <n v="7"/>
    <s v="Education Secretariat"/>
    <s v="Executive Branch"/>
    <n v="1"/>
    <n v="242"/>
    <s v="087000"/>
    <s v="Christopher Newport University"/>
    <x v="59"/>
    <s v="03"/>
    <s v="Higher Education Operating"/>
    <s v="03: Higher Education Operating"/>
    <s v="03420"/>
    <s v="Caresactrlffd-General-Covid-19"/>
    <x v="278"/>
    <s v="242.03420"/>
    <x v="1"/>
    <n v="135"/>
    <n v="0"/>
    <n v="0"/>
    <n v="1481008"/>
    <n v="2486551.5099999998"/>
    <n v="0"/>
    <n v="0"/>
    <d v="2023-08-07T12:58:53"/>
    <n v="1542"/>
    <n v="1"/>
    <n v="1"/>
  </r>
  <r>
    <x v="6"/>
    <s v="Education Secretariat"/>
    <n v="7"/>
    <s v="Education"/>
    <n v="7"/>
    <s v="Education Secretariat"/>
    <s v="Executive Branch"/>
    <n v="1"/>
    <n v="242"/>
    <s v="087000"/>
    <s v="Christopher Newport University"/>
    <x v="59"/>
    <s v="03"/>
    <s v="Higher Education Operating"/>
    <s v="03: Higher Education Operating"/>
    <s v="03420"/>
    <s v="Caresactrlffd-General-Covid-19"/>
    <x v="278"/>
    <s v="242.03420"/>
    <x v="2"/>
    <n v="200"/>
    <n v="0"/>
    <n v="0"/>
    <n v="140423.49"/>
    <n v="2486551.5100000002"/>
    <n v="0"/>
    <n v="0"/>
    <d v="2023-08-07T12:58:53"/>
    <n v="1543"/>
    <n v="1"/>
    <n v="1"/>
  </r>
  <r>
    <x v="6"/>
    <s v="Education Secretariat"/>
    <n v="7"/>
    <s v="Education"/>
    <n v="7"/>
    <s v="Education Secretariat"/>
    <s v="Executive Branch"/>
    <n v="1"/>
    <n v="242"/>
    <s v="087000"/>
    <s v="Christopher Newport University"/>
    <x v="59"/>
    <s v="03"/>
    <s v="Higher Education Operating"/>
    <s v="03: Higher Education Operating"/>
    <s v="03420"/>
    <s v="Caresactrlffd-General-Covid-19"/>
    <x v="278"/>
    <s v="242.03420"/>
    <x v="3"/>
    <n v="220"/>
    <n v="0"/>
    <n v="0"/>
    <n v="1340584.51"/>
    <n v="-4.6566128730773926E-10"/>
    <n v="0"/>
    <n v="0"/>
    <d v="2023-08-07T12:58:53"/>
    <n v="1544"/>
    <n v="1"/>
    <n v="1"/>
  </r>
  <r>
    <x v="6"/>
    <s v="Education Secretariat"/>
    <n v="7"/>
    <s v="Education"/>
    <n v="7"/>
    <s v="Education Secretariat"/>
    <s v="Executive Branch"/>
    <n v="1"/>
    <n v="242"/>
    <s v="087000"/>
    <s v="Christopher Newport University"/>
    <x v="59"/>
    <s v="03"/>
    <s v="Higher Education Operating"/>
    <s v="03: Higher Education Operating"/>
    <s v="03440"/>
    <s v="EduStabFund-Students-COVID-19"/>
    <x v="279"/>
    <s v="242.03440"/>
    <x v="1"/>
    <n v="135"/>
    <n v="0"/>
    <n v="0"/>
    <n v="800000"/>
    <n v="2640458"/>
    <n v="3683658"/>
    <n v="0"/>
    <d v="2023-08-07T12:58:53"/>
    <n v="1545"/>
    <n v="1"/>
    <n v="1"/>
  </r>
  <r>
    <x v="6"/>
    <s v="Education Secretariat"/>
    <n v="7"/>
    <s v="Education"/>
    <n v="7"/>
    <s v="Education Secretariat"/>
    <s v="Executive Branch"/>
    <n v="1"/>
    <n v="242"/>
    <s v="087000"/>
    <s v="Christopher Newport University"/>
    <x v="59"/>
    <s v="03"/>
    <s v="Higher Education Operating"/>
    <s v="03: Higher Education Operating"/>
    <s v="03440"/>
    <s v="EduStabFund-Students-COVID-19"/>
    <x v="279"/>
    <s v="242.03440"/>
    <x v="2"/>
    <n v="200"/>
    <n v="0"/>
    <n v="0"/>
    <n v="253478"/>
    <n v="2640458"/>
    <n v="3683658"/>
    <n v="0"/>
    <d v="2023-08-07T12:58:53"/>
    <n v="1546"/>
    <n v="1"/>
    <n v="1"/>
  </r>
  <r>
    <x v="6"/>
    <s v="Education Secretariat"/>
    <n v="7"/>
    <s v="Education"/>
    <n v="7"/>
    <s v="Education Secretariat"/>
    <s v="Executive Branch"/>
    <n v="1"/>
    <n v="242"/>
    <s v="087000"/>
    <s v="Christopher Newport University"/>
    <x v="59"/>
    <s v="03"/>
    <s v="Higher Education Operating"/>
    <s v="03: Higher Education Operating"/>
    <s v="03440"/>
    <s v="EduStabFund-Students-COVID-19"/>
    <x v="279"/>
    <s v="242.03440"/>
    <x v="3"/>
    <n v="220"/>
    <n v="0"/>
    <n v="0"/>
    <n v="546522"/>
    <n v="0"/>
    <n v="0"/>
    <n v="0"/>
    <d v="2023-08-07T12:58:53"/>
    <n v="1547"/>
    <n v="1"/>
    <n v="1"/>
  </r>
  <r>
    <x v="6"/>
    <s v="Education Secretariat"/>
    <n v="7"/>
    <s v="Education"/>
    <n v="7"/>
    <s v="Education Secretariat"/>
    <s v="Executive Branch"/>
    <n v="1"/>
    <n v="242"/>
    <s v="087000"/>
    <s v="Christopher Newport University"/>
    <x v="59"/>
    <s v="03"/>
    <s v="Higher Education Operating"/>
    <s v="03: Higher Education Operating"/>
    <s v="03440"/>
    <s v="EduStabFund-Students-COVID-19"/>
    <x v="279"/>
    <s v="242.03440"/>
    <x v="4"/>
    <n v="500"/>
    <n v="0"/>
    <n v="0"/>
    <n v="253478"/>
    <n v="2640458"/>
    <n v="3683658"/>
    <n v="0"/>
    <d v="2023-08-07T12:58:53"/>
    <n v="1548"/>
    <n v="1"/>
    <n v="1"/>
  </r>
  <r>
    <x v="6"/>
    <s v="Education Secretariat"/>
    <n v="7"/>
    <s v="Education"/>
    <n v="7"/>
    <s v="Education Secretariat"/>
    <s v="Executive Branch"/>
    <n v="1"/>
    <n v="242"/>
    <s v="087000"/>
    <s v="Christopher Newport University"/>
    <x v="59"/>
    <s v="03"/>
    <s v="Higher Education Operating"/>
    <s v="03: Higher Education Operating"/>
    <s v="03450"/>
    <s v="ShuttrdVenueOprtrsGrt-COVID-19"/>
    <x v="280"/>
    <s v="242.03450"/>
    <x v="1"/>
    <n v="135"/>
    <n v="0"/>
    <n v="0"/>
    <n v="0"/>
    <n v="0"/>
    <n v="483684.41"/>
    <n v="0"/>
    <d v="2023-08-07T12:58:53"/>
    <n v="1549"/>
    <n v="1"/>
    <n v="1"/>
  </r>
  <r>
    <x v="6"/>
    <s v="Education Secretariat"/>
    <n v="7"/>
    <s v="Education"/>
    <n v="7"/>
    <s v="Education Secretariat"/>
    <s v="Executive Branch"/>
    <n v="1"/>
    <n v="242"/>
    <s v="087000"/>
    <s v="Christopher Newport University"/>
    <x v="59"/>
    <s v="03"/>
    <s v="Higher Education Operating"/>
    <s v="03: Higher Education Operating"/>
    <s v="03450"/>
    <s v="ShuttrdVenueOprtrsGrt-COVID-19"/>
    <x v="280"/>
    <s v="242.03450"/>
    <x v="2"/>
    <n v="200"/>
    <n v="0"/>
    <n v="0"/>
    <n v="0"/>
    <n v="0"/>
    <n v="483684.41"/>
    <n v="0"/>
    <d v="2023-08-07T12:58:53"/>
    <n v="1550"/>
    <n v="1"/>
    <n v="1"/>
  </r>
  <r>
    <x v="6"/>
    <s v="Education Secretariat"/>
    <n v="7"/>
    <s v="Education"/>
    <n v="7"/>
    <s v="Education Secretariat"/>
    <s v="Executive Branch"/>
    <n v="1"/>
    <n v="242"/>
    <s v="087000"/>
    <s v="Christopher Newport University"/>
    <x v="59"/>
    <s v="03"/>
    <s v="Higher Education Operating"/>
    <s v="03: Higher Education Operating"/>
    <s v="03450"/>
    <s v="ShuttrdVenueOprtrsGrt-COVID-19"/>
    <x v="280"/>
    <s v="242.03450"/>
    <x v="4"/>
    <n v="500"/>
    <n v="0"/>
    <n v="0"/>
    <n v="0"/>
    <n v="0"/>
    <n v="483684.41"/>
    <n v="0"/>
    <d v="2023-08-07T12:58:53"/>
    <n v="1551"/>
    <n v="1"/>
    <n v="1"/>
  </r>
  <r>
    <x v="6"/>
    <s v="Education Secretariat"/>
    <n v="7"/>
    <s v="Education"/>
    <n v="7"/>
    <s v="Education Secretariat"/>
    <s v="Executive Branch"/>
    <n v="1"/>
    <n v="242"/>
    <s v="087000"/>
    <s v="Christopher Newport University"/>
    <x v="59"/>
    <s v="03"/>
    <s v="Higher Education Operating"/>
    <s v="03: Higher Education Operating"/>
    <s v="03690"/>
    <s v="EduStabFund-Institutn-COVID-19"/>
    <x v="281"/>
    <s v="242.03690"/>
    <x v="1"/>
    <n v="135"/>
    <n v="0"/>
    <n v="0"/>
    <n v="1446968"/>
    <n v="2681159"/>
    <n v="3683657"/>
    <n v="1503725.24"/>
    <d v="2023-08-07T12:58:53"/>
    <n v="1552"/>
    <n v="1"/>
    <n v="1"/>
  </r>
  <r>
    <x v="6"/>
    <s v="Education Secretariat"/>
    <n v="7"/>
    <s v="Education"/>
    <n v="7"/>
    <s v="Education Secretariat"/>
    <s v="Executive Branch"/>
    <n v="1"/>
    <n v="242"/>
    <s v="087000"/>
    <s v="Christopher Newport University"/>
    <x v="59"/>
    <s v="03"/>
    <s v="Higher Education Operating"/>
    <s v="03: Higher Education Operating"/>
    <s v="03690"/>
    <s v="EduStabFund-Institutn-COVID-19"/>
    <x v="281"/>
    <s v="242.03690"/>
    <x v="2"/>
    <n v="200"/>
    <n v="0"/>
    <n v="0"/>
    <n v="1446968"/>
    <n v="2681159"/>
    <n v="2179931.7599999998"/>
    <n v="1503725.24"/>
    <d v="2023-08-07T12:58:53"/>
    <n v="1553"/>
    <n v="1"/>
    <n v="1"/>
  </r>
  <r>
    <x v="6"/>
    <s v="Education Secretariat"/>
    <n v="7"/>
    <s v="Education"/>
    <n v="7"/>
    <s v="Education Secretariat"/>
    <s v="Executive Branch"/>
    <n v="1"/>
    <n v="242"/>
    <s v="087000"/>
    <s v="Christopher Newport University"/>
    <x v="59"/>
    <s v="03"/>
    <s v="Higher Education Operating"/>
    <s v="03: Higher Education Operating"/>
    <s v="03690"/>
    <s v="EduStabFund-Institutn-COVID-19"/>
    <x v="281"/>
    <s v="242.03690"/>
    <x v="3"/>
    <n v="220"/>
    <n v="0"/>
    <n v="0"/>
    <n v="0"/>
    <n v="0"/>
    <n v="1503725.2400000002"/>
    <n v="0"/>
    <d v="2023-08-07T12:58:53"/>
    <n v="1554"/>
    <n v="1"/>
    <n v="1"/>
  </r>
  <r>
    <x v="6"/>
    <s v="Education Secretariat"/>
    <n v="7"/>
    <s v="Education"/>
    <n v="7"/>
    <s v="Education Secretariat"/>
    <s v="Executive Branch"/>
    <n v="1"/>
    <n v="242"/>
    <s v="087000"/>
    <s v="Christopher Newport University"/>
    <x v="59"/>
    <s v="03"/>
    <s v="Higher Education Operating"/>
    <s v="03: Higher Education Operating"/>
    <s v="03690"/>
    <s v="EduStabFund-Institutn-COVID-19"/>
    <x v="281"/>
    <s v="242.03690"/>
    <x v="4"/>
    <n v="500"/>
    <n v="0"/>
    <n v="0"/>
    <n v="1446968"/>
    <n v="2681159"/>
    <n v="2179931.7599999998"/>
    <n v="1503725.24"/>
    <d v="2023-08-07T12:58:53"/>
    <n v="1555"/>
    <n v="1"/>
    <n v="1"/>
  </r>
  <r>
    <x v="6"/>
    <s v="Education Secretariat"/>
    <n v="7"/>
    <s v="Education"/>
    <n v="7"/>
    <s v="Education Secretariat"/>
    <s v="Executive Branch"/>
    <n v="1"/>
    <n v="242"/>
    <s v="087000"/>
    <s v="Christopher Newport University"/>
    <x v="59"/>
    <s v="03"/>
    <s v="Higher Education Operating"/>
    <s v="03: Higher Education Operating"/>
    <s v="03710"/>
    <s v="FEMA - State Agy - COVID-19"/>
    <x v="282"/>
    <s v="242.03710"/>
    <x v="1"/>
    <n v="135"/>
    <n v="0"/>
    <n v="0"/>
    <n v="0"/>
    <n v="0"/>
    <n v="390054.58"/>
    <n v="111948.70000000001"/>
    <d v="2023-08-07T12:58:53"/>
    <n v="1556"/>
    <n v="1"/>
    <n v="1"/>
  </r>
  <r>
    <x v="6"/>
    <s v="Education Secretariat"/>
    <n v="7"/>
    <s v="Education"/>
    <n v="7"/>
    <s v="Education Secretariat"/>
    <s v="Executive Branch"/>
    <n v="1"/>
    <n v="242"/>
    <s v="087000"/>
    <s v="Christopher Newport University"/>
    <x v="59"/>
    <s v="03"/>
    <s v="Higher Education Operating"/>
    <s v="03: Higher Education Operating"/>
    <s v="03710"/>
    <s v="FEMA - State Agy - COVID-19"/>
    <x v="282"/>
    <s v="242.03710"/>
    <x v="2"/>
    <n v="200"/>
    <n v="0"/>
    <n v="0"/>
    <n v="0"/>
    <n v="0"/>
    <n v="390054.57999999996"/>
    <n v="111948.70000000001"/>
    <d v="2023-08-07T12:58:53"/>
    <n v="1557"/>
    <n v="1"/>
    <n v="1"/>
  </r>
  <r>
    <x v="6"/>
    <s v="Education Secretariat"/>
    <n v="7"/>
    <s v="Education"/>
    <n v="7"/>
    <s v="Education Secretariat"/>
    <s v="Executive Branch"/>
    <n v="1"/>
    <n v="242"/>
    <s v="087000"/>
    <s v="Christopher Newport University"/>
    <x v="59"/>
    <s v="03"/>
    <s v="Higher Education Operating"/>
    <s v="03: Higher Education Operating"/>
    <s v="03710"/>
    <s v="FEMA - State Agy - COVID-19"/>
    <x v="282"/>
    <s v="242.03710"/>
    <x v="3"/>
    <n v="220"/>
    <n v="0"/>
    <n v="0"/>
    <n v="0"/>
    <n v="0"/>
    <n v="5.8207660913467407E-11"/>
    <n v="0"/>
    <d v="2023-08-07T12:58:53"/>
    <n v="1558"/>
    <n v="1"/>
    <n v="1"/>
  </r>
  <r>
    <x v="6"/>
    <s v="Education Secretariat"/>
    <n v="7"/>
    <s v="Education"/>
    <n v="7"/>
    <s v="Education Secretariat"/>
    <s v="Executive Branch"/>
    <n v="1"/>
    <n v="242"/>
    <s v="087000"/>
    <s v="Christopher Newport University"/>
    <x v="59"/>
    <s v="03"/>
    <s v="Higher Education Operating"/>
    <s v="03: Higher Education Operating"/>
    <s v="03870"/>
    <s v="Srplus Supp&amp;Equip Sales-Gen-HE"/>
    <x v="283"/>
    <s v="242.03870"/>
    <x v="0"/>
    <n v="100"/>
    <n v="135506.5"/>
    <n v="146155.73000000001"/>
    <n v="156115.4"/>
    <n v="163926.94"/>
    <n v="178616.71"/>
    <n v="209994.15"/>
    <d v="2023-08-07T12:58:53"/>
    <n v="1559"/>
    <n v="1"/>
    <n v="1"/>
  </r>
  <r>
    <x v="6"/>
    <s v="Education Secretariat"/>
    <n v="7"/>
    <s v="Education"/>
    <n v="7"/>
    <s v="Education Secretariat"/>
    <s v="Executive Branch"/>
    <n v="1"/>
    <n v="242"/>
    <s v="087000"/>
    <s v="Christopher Newport University"/>
    <x v="59"/>
    <s v="03"/>
    <s v="Higher Education Operating"/>
    <s v="03: Higher Education Operating"/>
    <s v="03870"/>
    <s v="Srplus Supp&amp;Equip Sales-Gen-HE"/>
    <x v="283"/>
    <s v="242.03870"/>
    <x v="1"/>
    <n v="135"/>
    <n v="33500"/>
    <n v="33500"/>
    <n v="33500"/>
    <n v="33500"/>
    <n v="33500"/>
    <n v="33500"/>
    <d v="2023-08-07T12:58:53"/>
    <n v="1560"/>
    <n v="1"/>
    <n v="1"/>
  </r>
  <r>
    <x v="6"/>
    <s v="Education Secretariat"/>
    <n v="7"/>
    <s v="Education"/>
    <n v="7"/>
    <s v="Education Secretariat"/>
    <s v="Executive Branch"/>
    <n v="1"/>
    <n v="242"/>
    <s v="087000"/>
    <s v="Christopher Newport University"/>
    <x v="59"/>
    <s v="03"/>
    <s v="Higher Education Operating"/>
    <s v="03: Higher Education Operating"/>
    <s v="03870"/>
    <s v="Srplus Supp&amp;Equip Sales-Gen-HE"/>
    <x v="283"/>
    <s v="242.03870"/>
    <x v="3"/>
    <n v="220"/>
    <n v="33500"/>
    <n v="33500"/>
    <n v="33500"/>
    <n v="33500"/>
    <n v="33500"/>
    <n v="33500"/>
    <d v="2023-08-07T12:58:53"/>
    <n v="1561"/>
    <n v="1"/>
    <n v="1"/>
  </r>
  <r>
    <x v="6"/>
    <s v="Education Secretariat"/>
    <n v="7"/>
    <s v="Education"/>
    <n v="7"/>
    <s v="Education Secretariat"/>
    <s v="Executive Branch"/>
    <n v="1"/>
    <n v="242"/>
    <s v="087000"/>
    <s v="Christopher Newport University"/>
    <x v="59"/>
    <s v="03"/>
    <s v="Higher Education Operating"/>
    <s v="03: Higher Education Operating"/>
    <s v="03870"/>
    <s v="Srplus Supp&amp;Equip Sales-Gen-HE"/>
    <x v="283"/>
    <s v="242.03870"/>
    <x v="4"/>
    <n v="500"/>
    <n v="19496.150000000001"/>
    <n v="10649.23"/>
    <n v="9959.67"/>
    <n v="7811.54"/>
    <n v="14689.77"/>
    <n v="31377.439999999999"/>
    <d v="2023-08-07T12:58:53"/>
    <n v="1562"/>
    <n v="1"/>
    <n v="1"/>
  </r>
  <r>
    <x v="6"/>
    <s v="Education Secretariat"/>
    <n v="7"/>
    <s v="Education"/>
    <n v="7"/>
    <s v="Education Secretariat"/>
    <s v="Executive Branch"/>
    <n v="1"/>
    <n v="242"/>
    <s v="087000"/>
    <s v="Christopher Newport University"/>
    <x v="59"/>
    <s v="03"/>
    <s v="Higher Education Operating"/>
    <s v="03: Higher Education Operating"/>
    <s v="03880"/>
    <s v="Supp&amp;Equip Sls-Non-Gen/Fed-HE"/>
    <x v="284"/>
    <s v="242.03880"/>
    <x v="0"/>
    <n v="100"/>
    <n v="254.2"/>
    <n v="254.2"/>
    <n v="0"/>
    <n v="0"/>
    <n v="0"/>
    <n v="0"/>
    <d v="2023-08-07T12:58:53"/>
    <n v="1563"/>
    <n v="1"/>
    <n v="1"/>
  </r>
  <r>
    <x v="6"/>
    <s v="Education Secretariat"/>
    <n v="7"/>
    <s v="Education"/>
    <n v="7"/>
    <s v="Education Secretariat"/>
    <s v="Executive Branch"/>
    <n v="1"/>
    <n v="242"/>
    <s v="087000"/>
    <s v="Christopher Newport University"/>
    <x v="59"/>
    <s v="07"/>
    <s v="Trust And Agency"/>
    <s v="07: Trust And Agency"/>
    <s v="07562"/>
    <s v="VA Research Investment Fund?GF"/>
    <x v="232"/>
    <s v="242.07562"/>
    <x v="0"/>
    <n v="100"/>
    <n v="0"/>
    <n v="0"/>
    <n v="5000"/>
    <n v="0"/>
    <n v="0"/>
    <n v="0"/>
    <d v="2023-08-07T12:58:53"/>
    <n v="1564"/>
    <n v="1"/>
    <n v="1"/>
  </r>
  <r>
    <x v="6"/>
    <s v="Education Secretariat"/>
    <n v="7"/>
    <s v="Education"/>
    <n v="7"/>
    <s v="Education Secretariat"/>
    <s v="Executive Branch"/>
    <n v="1"/>
    <n v="242"/>
    <s v="087000"/>
    <s v="Christopher Newport University"/>
    <x v="59"/>
    <s v="07"/>
    <s v="Trust And Agency"/>
    <s v="07: Trust And Agency"/>
    <s v="07562"/>
    <s v="VA Research Investment Fund?GF"/>
    <x v="232"/>
    <s v="242.07562"/>
    <x v="1"/>
    <n v="135"/>
    <n v="0"/>
    <n v="0"/>
    <n v="5000"/>
    <n v="5000"/>
    <n v="0"/>
    <n v="0"/>
    <d v="2023-08-07T12:58:53"/>
    <n v="1565"/>
    <n v="1"/>
    <n v="1"/>
  </r>
  <r>
    <x v="6"/>
    <s v="Education Secretariat"/>
    <n v="7"/>
    <s v="Education"/>
    <n v="7"/>
    <s v="Education Secretariat"/>
    <s v="Executive Branch"/>
    <n v="1"/>
    <n v="242"/>
    <s v="087000"/>
    <s v="Christopher Newport University"/>
    <x v="59"/>
    <s v="07"/>
    <s v="Trust And Agency"/>
    <s v="07: Trust And Agency"/>
    <s v="07562"/>
    <s v="VA Research Investment Fund?GF"/>
    <x v="232"/>
    <s v="242.07562"/>
    <x v="2"/>
    <n v="200"/>
    <n v="0"/>
    <n v="0"/>
    <n v="0"/>
    <n v="5000"/>
    <n v="0"/>
    <n v="0"/>
    <d v="2023-08-07T12:58:53"/>
    <n v="1566"/>
    <n v="1"/>
    <n v="1"/>
  </r>
  <r>
    <x v="6"/>
    <s v="Education Secretariat"/>
    <n v="7"/>
    <s v="Education"/>
    <n v="7"/>
    <s v="Education Secretariat"/>
    <s v="Executive Branch"/>
    <n v="1"/>
    <n v="242"/>
    <s v="087000"/>
    <s v="Christopher Newport University"/>
    <x v="59"/>
    <s v="07"/>
    <s v="Trust And Agency"/>
    <s v="07: Trust And Agency"/>
    <s v="07562"/>
    <s v="VA Research Investment Fund?GF"/>
    <x v="232"/>
    <s v="242.07562"/>
    <x v="3"/>
    <n v="220"/>
    <n v="0"/>
    <n v="0"/>
    <n v="5000"/>
    <n v="0"/>
    <n v="0"/>
    <n v="0"/>
    <d v="2023-08-07T12:58:53"/>
    <n v="1567"/>
    <n v="1"/>
    <n v="1"/>
  </r>
  <r>
    <x v="6"/>
    <s v="Education Secretariat"/>
    <n v="7"/>
    <s v="Education"/>
    <n v="7"/>
    <s v="Education Secretariat"/>
    <s v="Executive Branch"/>
    <n v="1"/>
    <n v="204"/>
    <s v="088000"/>
    <s v="The College of William and Mary in Virginia"/>
    <x v="60"/>
    <s v="03"/>
    <s v="Higher Education Operating"/>
    <s v="03: Higher Education Operating"/>
    <s v="03000"/>
    <s v="Higher Education Operating"/>
    <x v="267"/>
    <s v="204.03000"/>
    <x v="1"/>
    <n v="135"/>
    <n v="239768651"/>
    <n v="247807803"/>
    <n v="255337458"/>
    <n v="271258577.72000003"/>
    <n v="285315248.13"/>
    <n v="310739135.52999997"/>
    <d v="2023-08-07T12:58:53"/>
    <n v="1568"/>
    <n v="1"/>
    <n v="1"/>
  </r>
  <r>
    <x v="6"/>
    <s v="Education Secretariat"/>
    <n v="7"/>
    <s v="Education"/>
    <n v="7"/>
    <s v="Education Secretariat"/>
    <s v="Executive Branch"/>
    <n v="1"/>
    <n v="204"/>
    <s v="088000"/>
    <s v="The College of William and Mary in Virginia"/>
    <x v="60"/>
    <s v="03"/>
    <s v="Higher Education Operating"/>
    <s v="03: Higher Education Operating"/>
    <s v="03000"/>
    <s v="Higher Education Operating"/>
    <x v="267"/>
    <s v="204.03000"/>
    <x v="2"/>
    <n v="200"/>
    <n v="234792493.27999979"/>
    <n v="243544800.57000032"/>
    <n v="249910533.02000007"/>
    <n v="264538778.32000014"/>
    <n v="277144550.51000017"/>
    <n v="299323991.90000039"/>
    <d v="2023-08-07T12:58:53"/>
    <n v="1569"/>
    <n v="1"/>
    <n v="1"/>
  </r>
  <r>
    <x v="6"/>
    <s v="Education Secretariat"/>
    <n v="7"/>
    <s v="Education"/>
    <n v="7"/>
    <s v="Education Secretariat"/>
    <s v="Executive Branch"/>
    <n v="1"/>
    <n v="204"/>
    <s v="088000"/>
    <s v="The College of William and Mary in Virginia"/>
    <x v="60"/>
    <s v="03"/>
    <s v="Higher Education Operating"/>
    <s v="03: Higher Education Operating"/>
    <s v="03000"/>
    <s v="Higher Education Operating"/>
    <x v="267"/>
    <s v="204.03000"/>
    <x v="3"/>
    <n v="220"/>
    <n v="4976157.7200002074"/>
    <n v="4263002.4299996793"/>
    <n v="5426924.9799999297"/>
    <n v="6719799.3999998868"/>
    <n v="8170697.619999826"/>
    <n v="11415143.629999578"/>
    <d v="2023-08-07T12:58:53"/>
    <n v="1570"/>
    <n v="1"/>
    <n v="1"/>
  </r>
  <r>
    <x v="6"/>
    <s v="Education Secretariat"/>
    <n v="7"/>
    <s v="Education"/>
    <n v="7"/>
    <s v="Education Secretariat"/>
    <s v="Executive Branch"/>
    <n v="1"/>
    <n v="204"/>
    <s v="088000"/>
    <s v="The College of William and Mary in Virginia"/>
    <x v="60"/>
    <s v="03"/>
    <s v="Higher Education Operating"/>
    <s v="03: Higher Education Operating"/>
    <s v="03010"/>
    <s v="Higher Education Federal"/>
    <x v="268"/>
    <s v="204.03010"/>
    <x v="1"/>
    <n v="135"/>
    <n v="20861028"/>
    <n v="20150000"/>
    <n v="20280000"/>
    <n v="20100900"/>
    <n v="20100000"/>
    <n v="23314558"/>
    <d v="2023-08-07T12:58:53"/>
    <n v="1571"/>
    <n v="1"/>
    <n v="1"/>
  </r>
  <r>
    <x v="6"/>
    <s v="Education Secretariat"/>
    <n v="7"/>
    <s v="Education"/>
    <n v="7"/>
    <s v="Education Secretariat"/>
    <s v="Executive Branch"/>
    <n v="1"/>
    <n v="204"/>
    <s v="088000"/>
    <s v="The College of William and Mary in Virginia"/>
    <x v="60"/>
    <s v="03"/>
    <s v="Higher Education Operating"/>
    <s v="03: Higher Education Operating"/>
    <s v="03010"/>
    <s v="Higher Education Federal"/>
    <x v="268"/>
    <s v="204.03010"/>
    <x v="2"/>
    <n v="200"/>
    <n v="19342775.059999991"/>
    <n v="18151454.390000001"/>
    <n v="18556096.949999996"/>
    <n v="18006037.770000011"/>
    <n v="18843488.140000001"/>
    <n v="23187026.140000001"/>
    <d v="2023-08-07T12:58:53"/>
    <n v="1572"/>
    <n v="1"/>
    <n v="1"/>
  </r>
  <r>
    <x v="6"/>
    <s v="Education Secretariat"/>
    <n v="7"/>
    <s v="Education"/>
    <n v="7"/>
    <s v="Education Secretariat"/>
    <s v="Executive Branch"/>
    <n v="1"/>
    <n v="204"/>
    <s v="088000"/>
    <s v="The College of William and Mary in Virginia"/>
    <x v="60"/>
    <s v="03"/>
    <s v="Higher Education Operating"/>
    <s v="03: Higher Education Operating"/>
    <s v="03010"/>
    <s v="Higher Education Federal"/>
    <x v="268"/>
    <s v="204.03010"/>
    <x v="3"/>
    <n v="220"/>
    <n v="1518252.9400000088"/>
    <n v="1998545.6099999994"/>
    <n v="1723903.0500000045"/>
    <n v="2094862.2299999893"/>
    <n v="1256511.8599999994"/>
    <n v="127531.8599999994"/>
    <d v="2023-08-07T12:58:53"/>
    <n v="1573"/>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1"/>
    <n v="135"/>
    <n v="5570000"/>
    <n v="7240000"/>
    <n v="7040000"/>
    <n v="7363188"/>
    <n v="7369270"/>
    <n v="9127458"/>
    <d v="2023-08-07T12:58:53"/>
    <n v="1574"/>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5"/>
    <n v="137"/>
    <n v="3091395"/>
    <n v="8086595"/>
    <n v="3600195.44"/>
    <n v="1495858.9"/>
    <n v="2484872.34"/>
    <n v="14669275"/>
    <d v="2023-08-07T12:58:53"/>
    <n v="1575"/>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2"/>
    <n v="200"/>
    <n v="5450016.0199999986"/>
    <n v="6734891.6899999985"/>
    <n v="6777322.8899999997"/>
    <n v="6110794.620000002"/>
    <n v="7084791.4299999969"/>
    <n v="9104062.5699999966"/>
    <d v="2023-08-07T12:58:53"/>
    <n v="1576"/>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7"/>
    <n v="205"/>
    <n v="4800"/>
    <n v="3074886.7799999989"/>
    <n v="2104336.5400000005"/>
    <n v="280490.84000000003"/>
    <n v="-1815127.66"/>
    <n v="1301071"/>
    <d v="2023-08-07T12:58:53"/>
    <n v="1577"/>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3"/>
    <n v="220"/>
    <n v="119983.98000000138"/>
    <n v="505108.31000000145"/>
    <n v="262677.11000000034"/>
    <n v="1252393.379999998"/>
    <n v="284478.57000000309"/>
    <n v="23395.430000003427"/>
    <d v="2023-08-07T12:58:53"/>
    <n v="1578"/>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6"/>
    <n v="222"/>
    <n v="3086595"/>
    <n v="5011708.2200000007"/>
    <n v="1495858.8999999994"/>
    <n v="1215368.0599999998"/>
    <n v="4300000"/>
    <n v="13368204"/>
    <d v="2023-08-07T12:58:53"/>
    <n v="1579"/>
    <n v="1"/>
    <n v="1"/>
  </r>
  <r>
    <x v="6"/>
    <s v="Education Secretariat"/>
    <n v="7"/>
    <s v="Education"/>
    <n v="7"/>
    <s v="Education Secretariat"/>
    <s v="Executive Branch"/>
    <n v="1"/>
    <n v="204"/>
    <s v="088000"/>
    <s v="The College of William and Mary in Virginia"/>
    <x v="60"/>
    <s v="03"/>
    <s v="Higher Education Operating"/>
    <s v="03: Higher Education Operating"/>
    <s v="03020"/>
    <s v="Foundation/Othr Grants/Cntrcts"/>
    <x v="269"/>
    <s v="204.03020"/>
    <x v="4"/>
    <n v="500"/>
    <n v="0"/>
    <n v="0"/>
    <n v="0"/>
    <n v="0"/>
    <n v="0"/>
    <n v="55000"/>
    <d v="2023-08-07T12:58:53"/>
    <n v="1580"/>
    <n v="1"/>
    <n v="1"/>
  </r>
  <r>
    <x v="6"/>
    <s v="Education Secretariat"/>
    <n v="7"/>
    <s v="Education"/>
    <n v="7"/>
    <s v="Education Secretariat"/>
    <s v="Executive Branch"/>
    <n v="1"/>
    <n v="204"/>
    <s v="088000"/>
    <s v="The College of William and Mary in Virginia"/>
    <x v="60"/>
    <s v="03"/>
    <s v="Higher Education Operating"/>
    <s v="03: Higher Education Operating"/>
    <s v="03030"/>
    <s v="Indirect Cost Recovery"/>
    <x v="270"/>
    <s v="204.03030"/>
    <x v="1"/>
    <n v="135"/>
    <n v="3414806"/>
    <n v="3614806"/>
    <n v="3614806"/>
    <n v="3614806"/>
    <n v="3614806"/>
    <n v="3414806"/>
    <d v="2023-08-07T12:58:53"/>
    <n v="1581"/>
    <n v="1"/>
    <n v="1"/>
  </r>
  <r>
    <x v="6"/>
    <s v="Education Secretariat"/>
    <n v="7"/>
    <s v="Education"/>
    <n v="7"/>
    <s v="Education Secretariat"/>
    <s v="Executive Branch"/>
    <n v="1"/>
    <n v="204"/>
    <s v="088000"/>
    <s v="The College of William and Mary in Virginia"/>
    <x v="60"/>
    <s v="03"/>
    <s v="Higher Education Operating"/>
    <s v="03: Higher Education Operating"/>
    <s v="03030"/>
    <s v="Indirect Cost Recovery"/>
    <x v="270"/>
    <s v="204.03030"/>
    <x v="5"/>
    <n v="137"/>
    <n v="0"/>
    <n v="700000"/>
    <n v="700000"/>
    <n v="700000"/>
    <n v="700000"/>
    <n v="700000"/>
    <d v="2023-08-07T12:58:53"/>
    <n v="1582"/>
    <n v="1"/>
    <n v="1"/>
  </r>
  <r>
    <x v="6"/>
    <s v="Education Secretariat"/>
    <n v="7"/>
    <s v="Education"/>
    <n v="7"/>
    <s v="Education Secretariat"/>
    <s v="Executive Branch"/>
    <n v="1"/>
    <n v="204"/>
    <s v="088000"/>
    <s v="The College of William and Mary in Virginia"/>
    <x v="60"/>
    <s v="03"/>
    <s v="Higher Education Operating"/>
    <s v="03: Higher Education Operating"/>
    <s v="03030"/>
    <s v="Indirect Cost Recovery"/>
    <x v="270"/>
    <s v="204.03030"/>
    <x v="2"/>
    <n v="200"/>
    <n v="3042863.7400000007"/>
    <n v="2379874.3600000017"/>
    <n v="2490540.4200000009"/>
    <n v="2578101.8899999987"/>
    <n v="2643839.8400000003"/>
    <n v="2695401.2800000007"/>
    <d v="2023-08-07T12:58:53"/>
    <n v="1583"/>
    <n v="1"/>
    <n v="1"/>
  </r>
  <r>
    <x v="6"/>
    <s v="Education Secretariat"/>
    <n v="7"/>
    <s v="Education"/>
    <n v="7"/>
    <s v="Education Secretariat"/>
    <s v="Executive Branch"/>
    <n v="1"/>
    <n v="204"/>
    <s v="088000"/>
    <s v="The College of William and Mary in Virginia"/>
    <x v="60"/>
    <s v="03"/>
    <s v="Higher Education Operating"/>
    <s v="03: Higher Education Operating"/>
    <s v="03030"/>
    <s v="Indirect Cost Recovery"/>
    <x v="270"/>
    <s v="204.03030"/>
    <x v="3"/>
    <n v="220"/>
    <n v="371942.25999999931"/>
    <n v="1234931.6399999983"/>
    <n v="1124265.5799999991"/>
    <n v="1036704.1100000013"/>
    <n v="970966.15999999968"/>
    <n v="719404.71999999927"/>
    <d v="2023-08-07T12:58:53"/>
    <n v="1584"/>
    <n v="1"/>
    <n v="1"/>
  </r>
  <r>
    <x v="6"/>
    <s v="Education Secretariat"/>
    <n v="7"/>
    <s v="Education"/>
    <n v="7"/>
    <s v="Education Secretariat"/>
    <s v="Executive Branch"/>
    <n v="1"/>
    <n v="204"/>
    <s v="088000"/>
    <s v="The College of William and Mary in Virginia"/>
    <x v="60"/>
    <s v="03"/>
    <s v="Higher Education Operating"/>
    <s v="03: Higher Education Operating"/>
    <s v="03030"/>
    <s v="Indirect Cost Recovery"/>
    <x v="270"/>
    <s v="204.03030"/>
    <x v="6"/>
    <n v="222"/>
    <n v="0"/>
    <n v="700000"/>
    <n v="700000"/>
    <n v="700000"/>
    <n v="700000"/>
    <n v="700000"/>
    <d v="2023-08-07T12:58:53"/>
    <n v="1585"/>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1"/>
    <n v="135"/>
    <n v="67621510"/>
    <n v="67748779"/>
    <n v="65948779"/>
    <n v="68590642"/>
    <n v="71590642"/>
    <n v="80445729"/>
    <d v="2023-08-07T12:58:53"/>
    <n v="1586"/>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5"/>
    <n v="137"/>
    <n v="4968634"/>
    <n v="3250518"/>
    <n v="2796602.9299999997"/>
    <n v="2006050.55"/>
    <n v="2004798.38"/>
    <n v="3494337"/>
    <d v="2023-08-07T12:58:53"/>
    <n v="1587"/>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2"/>
    <n v="200"/>
    <n v="67397946.189999938"/>
    <n v="66921508.230000041"/>
    <n v="62529764.920000017"/>
    <n v="48699428.239999987"/>
    <n v="66862423.529999964"/>
    <n v="80177763.2700001"/>
    <d v="2023-08-07T12:58:53"/>
    <n v="1588"/>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7"/>
    <n v="205"/>
    <n v="1718116.04"/>
    <n v="1125952.23"/>
    <n v="20614.38"/>
    <n v="1252.17"/>
    <n v="-1489538.62"/>
    <n v="0"/>
    <d v="2023-08-07T12:58:53"/>
    <n v="1589"/>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3"/>
    <n v="220"/>
    <n v="223563.81000006199"/>
    <n v="827270.76999995857"/>
    <n v="3419014.0799999833"/>
    <n v="19891213.760000013"/>
    <n v="4728218.4700000361"/>
    <n v="267965.72999989986"/>
    <d v="2023-08-07T12:58:53"/>
    <n v="1590"/>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6"/>
    <n v="222"/>
    <n v="3250517.96"/>
    <n v="2124565.77"/>
    <n v="2775988.55"/>
    <n v="2004798.3800000001"/>
    <n v="3494337"/>
    <n v="3494337"/>
    <d v="2023-08-07T12:58:53"/>
    <n v="1591"/>
    <n v="1"/>
    <n v="1"/>
  </r>
  <r>
    <x v="6"/>
    <s v="Education Secretariat"/>
    <n v="7"/>
    <s v="Education"/>
    <n v="7"/>
    <s v="Education Secretariat"/>
    <s v="Executive Branch"/>
    <n v="1"/>
    <n v="204"/>
    <s v="088000"/>
    <s v="The College of William and Mary in Virginia"/>
    <x v="60"/>
    <s v="03"/>
    <s v="Higher Education Operating"/>
    <s v="03: Higher Education Operating"/>
    <s v="03060"/>
    <s v="Auxiliary Enterprise"/>
    <x v="271"/>
    <s v="204.03060"/>
    <x v="4"/>
    <n v="500"/>
    <n v="823603.8"/>
    <n v="0"/>
    <n v="0"/>
    <n v="0"/>
    <n v="0"/>
    <n v="0"/>
    <d v="2023-08-07T12:58:53"/>
    <n v="1592"/>
    <n v="1"/>
    <n v="1"/>
  </r>
  <r>
    <x v="6"/>
    <s v="Education Secretariat"/>
    <n v="7"/>
    <s v="Education"/>
    <n v="7"/>
    <s v="Education Secretariat"/>
    <s v="Executive Branch"/>
    <n v="1"/>
    <n v="204"/>
    <s v="088000"/>
    <s v="The College of William and Mary in Virginia"/>
    <x v="60"/>
    <s v="03"/>
    <s v="Higher Education Operating"/>
    <s v="03: Higher Education Operating"/>
    <s v="03080"/>
    <s v="Work Study"/>
    <x v="273"/>
    <s v="204.03080"/>
    <x v="1"/>
    <n v="135"/>
    <n v="720000"/>
    <n v="720000"/>
    <n v="720000"/>
    <n v="720000"/>
    <n v="720000"/>
    <n v="720000"/>
    <d v="2023-08-07T12:58:53"/>
    <n v="1593"/>
    <n v="1"/>
    <n v="1"/>
  </r>
  <r>
    <x v="6"/>
    <s v="Education Secretariat"/>
    <n v="7"/>
    <s v="Education"/>
    <n v="7"/>
    <s v="Education Secretariat"/>
    <s v="Executive Branch"/>
    <n v="1"/>
    <n v="204"/>
    <s v="088000"/>
    <s v="The College of William and Mary in Virginia"/>
    <x v="60"/>
    <s v="03"/>
    <s v="Higher Education Operating"/>
    <s v="03: Higher Education Operating"/>
    <s v="03080"/>
    <s v="Work Study"/>
    <x v="273"/>
    <s v="204.03080"/>
    <x v="2"/>
    <n v="200"/>
    <n v="548004.75"/>
    <n v="490432.7"/>
    <n v="346387.68"/>
    <n v="317011.57"/>
    <n v="385958.91999999993"/>
    <n v="357699.24999999994"/>
    <d v="2023-08-07T12:58:53"/>
    <n v="1594"/>
    <n v="1"/>
    <n v="1"/>
  </r>
  <r>
    <x v="6"/>
    <s v="Education Secretariat"/>
    <n v="7"/>
    <s v="Education"/>
    <n v="7"/>
    <s v="Education Secretariat"/>
    <s v="Executive Branch"/>
    <n v="1"/>
    <n v="204"/>
    <s v="088000"/>
    <s v="The College of William and Mary in Virginia"/>
    <x v="60"/>
    <s v="03"/>
    <s v="Higher Education Operating"/>
    <s v="03: Higher Education Operating"/>
    <s v="03080"/>
    <s v="Work Study"/>
    <x v="273"/>
    <s v="204.03080"/>
    <x v="3"/>
    <n v="220"/>
    <n v="171995.25"/>
    <n v="229567.3"/>
    <n v="373612.32"/>
    <n v="402988.43"/>
    <n v="334041.08000000007"/>
    <n v="362300.75000000006"/>
    <d v="2023-08-07T12:58:53"/>
    <n v="1595"/>
    <n v="1"/>
    <n v="1"/>
  </r>
  <r>
    <x v="6"/>
    <s v="Education Secretariat"/>
    <n v="7"/>
    <s v="Education"/>
    <n v="7"/>
    <s v="Education Secretariat"/>
    <s v="Executive Branch"/>
    <n v="1"/>
    <n v="204"/>
    <s v="088000"/>
    <s v="The College of William and Mary in Virginia"/>
    <x v="60"/>
    <s v="03"/>
    <s v="Higher Education Operating"/>
    <s v="03: Higher Education Operating"/>
    <s v="03160"/>
    <s v="Excess Indirct Cost Recoveries"/>
    <x v="285"/>
    <s v="204.03160"/>
    <x v="1"/>
    <n v="135"/>
    <n v="1300000"/>
    <n v="899929"/>
    <n v="969929"/>
    <n v="899929"/>
    <n v="899929"/>
    <n v="1045405"/>
    <d v="2023-08-07T12:58:53"/>
    <n v="1596"/>
    <n v="1"/>
    <n v="1"/>
  </r>
  <r>
    <x v="6"/>
    <s v="Education Secretariat"/>
    <n v="7"/>
    <s v="Education"/>
    <n v="7"/>
    <s v="Education Secretariat"/>
    <s v="Executive Branch"/>
    <n v="1"/>
    <n v="204"/>
    <s v="088000"/>
    <s v="The College of William and Mary in Virginia"/>
    <x v="60"/>
    <s v="03"/>
    <s v="Higher Education Operating"/>
    <s v="03: Higher Education Operating"/>
    <s v="03160"/>
    <s v="Excess Indirct Cost Recoveries"/>
    <x v="285"/>
    <s v="204.03160"/>
    <x v="2"/>
    <n v="200"/>
    <n v="799712.48000000021"/>
    <n v="600247.06999999972"/>
    <n v="840283.1"/>
    <n v="541956.21999999986"/>
    <n v="635215.49999999988"/>
    <n v="668474.23999999964"/>
    <d v="2023-08-07T12:58:53"/>
    <n v="1597"/>
    <n v="1"/>
    <n v="1"/>
  </r>
  <r>
    <x v="6"/>
    <s v="Education Secretariat"/>
    <n v="7"/>
    <s v="Education"/>
    <n v="7"/>
    <s v="Education Secretariat"/>
    <s v="Executive Branch"/>
    <n v="1"/>
    <n v="204"/>
    <s v="088000"/>
    <s v="The College of William and Mary in Virginia"/>
    <x v="60"/>
    <s v="03"/>
    <s v="Higher Education Operating"/>
    <s v="03: Higher Education Operating"/>
    <s v="03160"/>
    <s v="Excess Indirct Cost Recoveries"/>
    <x v="285"/>
    <s v="204.03160"/>
    <x v="3"/>
    <n v="220"/>
    <n v="500287.51999999979"/>
    <n v="299681.93000000028"/>
    <n v="129645.90000000002"/>
    <n v="357972.78000000014"/>
    <n v="264713.50000000012"/>
    <n v="376930.76000000036"/>
    <d v="2023-08-07T12:58:53"/>
    <n v="1598"/>
    <n v="1"/>
    <n v="1"/>
  </r>
  <r>
    <x v="6"/>
    <s v="Education Secretariat"/>
    <n v="7"/>
    <s v="Education"/>
    <n v="7"/>
    <s v="Education Secretariat"/>
    <s v="Executive Branch"/>
    <n v="1"/>
    <n v="204"/>
    <s v="088000"/>
    <s v="The College of William and Mary in Virginia"/>
    <x v="60"/>
    <s v="03"/>
    <s v="Higher Education Operating"/>
    <s v="03: Higher Education Operating"/>
    <s v="03210"/>
    <s v="ARP-CrvStLoclFisRecFd-COVID-19"/>
    <x v="275"/>
    <s v="204.03210"/>
    <x v="1"/>
    <n v="135"/>
    <n v="0"/>
    <n v="0"/>
    <n v="0"/>
    <n v="0"/>
    <n v="1357941"/>
    <n v="1357941"/>
    <d v="2023-08-07T12:58:53"/>
    <n v="1599"/>
    <n v="1"/>
    <n v="1"/>
  </r>
  <r>
    <x v="6"/>
    <s v="Education Secretariat"/>
    <n v="7"/>
    <s v="Education"/>
    <n v="7"/>
    <s v="Education Secretariat"/>
    <s v="Executive Branch"/>
    <n v="1"/>
    <n v="204"/>
    <s v="088000"/>
    <s v="The College of William and Mary in Virginia"/>
    <x v="60"/>
    <s v="03"/>
    <s v="Higher Education Operating"/>
    <s v="03: Higher Education Operating"/>
    <s v="03210"/>
    <s v="ARP-CrvStLoclFisRecFd-COVID-19"/>
    <x v="275"/>
    <s v="204.03210"/>
    <x v="2"/>
    <n v="200"/>
    <n v="0"/>
    <n v="0"/>
    <n v="0"/>
    <n v="0"/>
    <n v="0"/>
    <n v="1357941"/>
    <d v="2023-08-07T12:58:53"/>
    <n v="1600"/>
    <n v="1"/>
    <n v="1"/>
  </r>
  <r>
    <x v="6"/>
    <s v="Education Secretariat"/>
    <n v="7"/>
    <s v="Education"/>
    <n v="7"/>
    <s v="Education Secretariat"/>
    <s v="Executive Branch"/>
    <n v="1"/>
    <n v="204"/>
    <s v="088000"/>
    <s v="The College of William and Mary in Virginia"/>
    <x v="60"/>
    <s v="03"/>
    <s v="Higher Education Operating"/>
    <s v="03: Higher Education Operating"/>
    <s v="03210"/>
    <s v="ARP-CrvStLoclFisRecFd-COVID-19"/>
    <x v="275"/>
    <s v="204.03210"/>
    <x v="3"/>
    <n v="220"/>
    <n v="0"/>
    <n v="0"/>
    <n v="0"/>
    <n v="0"/>
    <n v="1357941"/>
    <n v="0"/>
    <d v="2023-08-07T12:58:53"/>
    <n v="1601"/>
    <n v="1"/>
    <n v="1"/>
  </r>
  <r>
    <x v="6"/>
    <s v="Education Secretariat"/>
    <n v="7"/>
    <s v="Education"/>
    <n v="7"/>
    <s v="Education Secretariat"/>
    <s v="Executive Branch"/>
    <n v="1"/>
    <n v="204"/>
    <s v="088000"/>
    <s v="The College of William and Mary in Virginia"/>
    <x v="60"/>
    <s v="03"/>
    <s v="Higher Education Operating"/>
    <s v="03: Higher Education Operating"/>
    <s v="03220"/>
    <s v="Covered Institution Int Escrow"/>
    <x v="286"/>
    <s v="204.03220"/>
    <x v="0"/>
    <n v="100"/>
    <n v="285737.62"/>
    <n v="569256.22"/>
    <n v="962993.96"/>
    <n v="814866.45"/>
    <n v="696190.33000000007"/>
    <n v="1538885.62"/>
    <d v="2023-08-07T12:58:53"/>
    <n v="1602"/>
    <n v="1"/>
    <n v="1"/>
  </r>
  <r>
    <x v="6"/>
    <s v="Education Secretariat"/>
    <n v="7"/>
    <s v="Education"/>
    <n v="7"/>
    <s v="Education Secretariat"/>
    <s v="Executive Branch"/>
    <n v="1"/>
    <n v="204"/>
    <s v="088000"/>
    <s v="The College of William and Mary in Virginia"/>
    <x v="60"/>
    <s v="03"/>
    <s v="Higher Education Operating"/>
    <s v="03: Higher Education Operating"/>
    <s v="03220"/>
    <s v="Covered Institution Int Escrow"/>
    <x v="286"/>
    <s v="204.03220"/>
    <x v="1"/>
    <n v="135"/>
    <n v="0"/>
    <n v="285738"/>
    <n v="597682.47"/>
    <n v="456959.99"/>
    <n v="308832.48"/>
    <n v="190156.36"/>
    <d v="2023-08-07T12:58:53"/>
    <n v="1603"/>
    <n v="1"/>
    <n v="1"/>
  </r>
  <r>
    <x v="6"/>
    <s v="Education Secretariat"/>
    <n v="7"/>
    <s v="Education"/>
    <n v="7"/>
    <s v="Education Secretariat"/>
    <s v="Executive Branch"/>
    <n v="1"/>
    <n v="204"/>
    <s v="088000"/>
    <s v="The College of William and Mary in Virginia"/>
    <x v="60"/>
    <s v="03"/>
    <s v="Higher Education Operating"/>
    <s v="03: Higher Education Operating"/>
    <s v="03220"/>
    <s v="Covered Institution Int Escrow"/>
    <x v="286"/>
    <s v="204.03220"/>
    <x v="2"/>
    <n v="200"/>
    <n v="0"/>
    <n v="0"/>
    <n v="10000"/>
    <n v="0"/>
    <n v="0"/>
    <n v="0"/>
    <d v="2023-08-07T12:58:53"/>
    <n v="1604"/>
    <n v="1"/>
    <n v="1"/>
  </r>
  <r>
    <x v="6"/>
    <s v="Education Secretariat"/>
    <n v="7"/>
    <s v="Education"/>
    <n v="7"/>
    <s v="Education Secretariat"/>
    <s v="Executive Branch"/>
    <n v="1"/>
    <n v="204"/>
    <s v="088000"/>
    <s v="The College of William and Mary in Virginia"/>
    <x v="60"/>
    <s v="03"/>
    <s v="Higher Education Operating"/>
    <s v="03: Higher Education Operating"/>
    <s v="03220"/>
    <s v="Covered Institution Int Escrow"/>
    <x v="286"/>
    <s v="204.03220"/>
    <x v="3"/>
    <n v="220"/>
    <n v="0"/>
    <n v="285738"/>
    <n v="587682.47"/>
    <n v="456959.99"/>
    <n v="308832.48"/>
    <n v="190156.36"/>
    <d v="2023-08-07T12:58:53"/>
    <n v="1605"/>
    <n v="1"/>
    <n v="1"/>
  </r>
  <r>
    <x v="6"/>
    <s v="Education Secretariat"/>
    <n v="7"/>
    <s v="Education"/>
    <n v="7"/>
    <s v="Education Secretariat"/>
    <s v="Executive Branch"/>
    <n v="1"/>
    <n v="204"/>
    <s v="088000"/>
    <s v="The College of William and Mary in Virginia"/>
    <x v="60"/>
    <s v="03"/>
    <s v="Higher Education Operating"/>
    <s v="03: Higher Education Operating"/>
    <s v="03220"/>
    <s v="Covered Institution Int Escrow"/>
    <x v="286"/>
    <s v="204.03220"/>
    <x v="4"/>
    <n v="500"/>
    <n v="285737.62"/>
    <n v="569256.6"/>
    <n v="698083.74"/>
    <n v="308832.48"/>
    <n v="190156.36"/>
    <n v="1032851.65"/>
    <d v="2023-08-07T12:58:53"/>
    <n v="1606"/>
    <n v="1"/>
    <n v="1"/>
  </r>
  <r>
    <x v="6"/>
    <s v="Education Secretariat"/>
    <n v="7"/>
    <s v="Education"/>
    <n v="7"/>
    <s v="Education Secretariat"/>
    <s v="Executive Branch"/>
    <n v="1"/>
    <n v="204"/>
    <s v="088000"/>
    <s v="The College of William and Mary in Virginia"/>
    <x v="60"/>
    <s v="03"/>
    <s v="Higher Education Operating"/>
    <s v="03: Higher Education Operating"/>
    <s v="03230"/>
    <s v="Epi&amp;LabCpctyInfctsDis-COVID-19"/>
    <x v="276"/>
    <s v="204.03230"/>
    <x v="1"/>
    <n v="135"/>
    <n v="0"/>
    <n v="0"/>
    <n v="0"/>
    <n v="0"/>
    <n v="792000"/>
    <n v="0"/>
    <d v="2023-08-07T12:58:53"/>
    <n v="1607"/>
    <n v="1"/>
    <n v="1"/>
  </r>
  <r>
    <x v="6"/>
    <s v="Education Secretariat"/>
    <n v="7"/>
    <s v="Education"/>
    <n v="7"/>
    <s v="Education Secretariat"/>
    <s v="Executive Branch"/>
    <n v="1"/>
    <n v="204"/>
    <s v="088000"/>
    <s v="The College of William and Mary in Virginia"/>
    <x v="60"/>
    <s v="03"/>
    <s v="Higher Education Operating"/>
    <s v="03: Higher Education Operating"/>
    <s v="03230"/>
    <s v="Epi&amp;LabCpctyInfctsDis-COVID-19"/>
    <x v="276"/>
    <s v="204.03230"/>
    <x v="2"/>
    <n v="200"/>
    <n v="0"/>
    <n v="0"/>
    <n v="0"/>
    <n v="0"/>
    <n v="792000"/>
    <n v="0"/>
    <d v="2023-08-07T12:58:53"/>
    <n v="1608"/>
    <n v="1"/>
    <n v="1"/>
  </r>
  <r>
    <x v="6"/>
    <s v="Education Secretariat"/>
    <n v="7"/>
    <s v="Education"/>
    <n v="7"/>
    <s v="Education Secretariat"/>
    <s v="Executive Branch"/>
    <n v="1"/>
    <n v="204"/>
    <s v="088000"/>
    <s v="The College of William and Mary in Virginia"/>
    <x v="60"/>
    <s v="03"/>
    <s v="Higher Education Operating"/>
    <s v="03: Higher Education Operating"/>
    <s v="03410"/>
    <s v="GEER Fund - COVID-19"/>
    <x v="277"/>
    <s v="204.03410"/>
    <x v="1"/>
    <n v="135"/>
    <n v="0"/>
    <n v="0"/>
    <n v="0"/>
    <n v="96500"/>
    <n v="227460"/>
    <n v="0"/>
    <d v="2023-08-07T12:58:53"/>
    <n v="1609"/>
    <n v="1"/>
    <n v="1"/>
  </r>
  <r>
    <x v="6"/>
    <s v="Education Secretariat"/>
    <n v="7"/>
    <s v="Education"/>
    <n v="7"/>
    <s v="Education Secretariat"/>
    <s v="Executive Branch"/>
    <n v="1"/>
    <n v="204"/>
    <s v="088000"/>
    <s v="The College of William and Mary in Virginia"/>
    <x v="60"/>
    <s v="03"/>
    <s v="Higher Education Operating"/>
    <s v="03: Higher Education Operating"/>
    <s v="03410"/>
    <s v="GEER Fund - COVID-19"/>
    <x v="277"/>
    <s v="204.03410"/>
    <x v="2"/>
    <n v="200"/>
    <n v="0"/>
    <n v="0"/>
    <n v="0"/>
    <n v="96500"/>
    <n v="227460"/>
    <n v="0"/>
    <d v="2023-08-07T12:58:53"/>
    <n v="1610"/>
    <n v="1"/>
    <n v="1"/>
  </r>
  <r>
    <x v="6"/>
    <s v="Education Secretariat"/>
    <n v="7"/>
    <s v="Education"/>
    <n v="7"/>
    <s v="Education Secretariat"/>
    <s v="Executive Branch"/>
    <n v="1"/>
    <n v="204"/>
    <s v="088000"/>
    <s v="The College of William and Mary in Virginia"/>
    <x v="60"/>
    <s v="03"/>
    <s v="Higher Education Operating"/>
    <s v="03: Higher Education Operating"/>
    <s v="03420"/>
    <s v="Caresactrlffd-General-Covid-19"/>
    <x v="278"/>
    <s v="204.03420"/>
    <x v="0"/>
    <n v="100"/>
    <n v="0"/>
    <n v="0"/>
    <n v="361850.94"/>
    <n v="0"/>
    <n v="0"/>
    <n v="0"/>
    <d v="2023-08-07T12:58:53"/>
    <n v="1611"/>
    <n v="1"/>
    <n v="1"/>
  </r>
  <r>
    <x v="6"/>
    <s v="Education Secretariat"/>
    <n v="7"/>
    <s v="Education"/>
    <n v="7"/>
    <s v="Education Secretariat"/>
    <s v="Executive Branch"/>
    <n v="1"/>
    <n v="204"/>
    <s v="088000"/>
    <s v="The College of William and Mary in Virginia"/>
    <x v="60"/>
    <s v="03"/>
    <s v="Higher Education Operating"/>
    <s v="03: Higher Education Operating"/>
    <s v="03420"/>
    <s v="Caresactrlffd-General-Covid-19"/>
    <x v="278"/>
    <s v="204.03420"/>
    <x v="1"/>
    <n v="135"/>
    <n v="0"/>
    <n v="0"/>
    <n v="635605"/>
    <n v="5311959.9400000004"/>
    <n v="0"/>
    <n v="0"/>
    <d v="2023-08-07T12:58:53"/>
    <n v="1612"/>
    <n v="1"/>
    <n v="1"/>
  </r>
  <r>
    <x v="6"/>
    <s v="Education Secretariat"/>
    <n v="7"/>
    <s v="Education"/>
    <n v="7"/>
    <s v="Education Secretariat"/>
    <s v="Executive Branch"/>
    <n v="1"/>
    <n v="204"/>
    <s v="088000"/>
    <s v="The College of William and Mary in Virginia"/>
    <x v="60"/>
    <s v="03"/>
    <s v="Higher Education Operating"/>
    <s v="03: Higher Education Operating"/>
    <s v="03420"/>
    <s v="Caresactrlffd-General-Covid-19"/>
    <x v="278"/>
    <s v="204.03420"/>
    <x v="2"/>
    <n v="200"/>
    <n v="0"/>
    <n v="0"/>
    <n v="273754.06000000006"/>
    <n v="5311959.9400000004"/>
    <n v="0"/>
    <n v="0"/>
    <d v="2023-08-07T12:58:53"/>
    <n v="1613"/>
    <n v="1"/>
    <n v="1"/>
  </r>
  <r>
    <x v="6"/>
    <s v="Education Secretariat"/>
    <n v="7"/>
    <s v="Education"/>
    <n v="7"/>
    <s v="Education Secretariat"/>
    <s v="Executive Branch"/>
    <n v="1"/>
    <n v="204"/>
    <s v="088000"/>
    <s v="The College of William and Mary in Virginia"/>
    <x v="60"/>
    <s v="03"/>
    <s v="Higher Education Operating"/>
    <s v="03: Higher Education Operating"/>
    <s v="03420"/>
    <s v="Caresactrlffd-General-Covid-19"/>
    <x v="278"/>
    <s v="204.03420"/>
    <x v="3"/>
    <n v="220"/>
    <n v="0"/>
    <n v="0"/>
    <n v="361850.93999999994"/>
    <n v="0"/>
    <n v="0"/>
    <n v="0"/>
    <d v="2023-08-07T12:58:53"/>
    <n v="1614"/>
    <n v="1"/>
    <n v="1"/>
  </r>
  <r>
    <x v="6"/>
    <s v="Education Secretariat"/>
    <n v="7"/>
    <s v="Education"/>
    <n v="7"/>
    <s v="Education Secretariat"/>
    <s v="Executive Branch"/>
    <n v="1"/>
    <n v="204"/>
    <s v="088000"/>
    <s v="The College of William and Mary in Virginia"/>
    <x v="60"/>
    <s v="03"/>
    <s v="Higher Education Operating"/>
    <s v="03: Higher Education Operating"/>
    <s v="03440"/>
    <s v="EduStabFund-Students-COVID-19"/>
    <x v="279"/>
    <s v="204.03440"/>
    <x v="1"/>
    <n v="135"/>
    <n v="0"/>
    <n v="0"/>
    <n v="1974134"/>
    <n v="2409268"/>
    <n v="5100283"/>
    <n v="0"/>
    <d v="2023-08-07T12:58:53"/>
    <n v="1615"/>
    <n v="1"/>
    <n v="1"/>
  </r>
  <r>
    <x v="6"/>
    <s v="Education Secretariat"/>
    <n v="7"/>
    <s v="Education"/>
    <n v="7"/>
    <s v="Education Secretariat"/>
    <s v="Executive Branch"/>
    <n v="1"/>
    <n v="204"/>
    <s v="088000"/>
    <s v="The College of William and Mary in Virginia"/>
    <x v="60"/>
    <s v="03"/>
    <s v="Higher Education Operating"/>
    <s v="03: Higher Education Operating"/>
    <s v="03440"/>
    <s v="EduStabFund-Students-COVID-19"/>
    <x v="279"/>
    <s v="204.03440"/>
    <x v="2"/>
    <n v="200"/>
    <n v="0"/>
    <n v="0"/>
    <n v="1539000"/>
    <n v="2407522"/>
    <n v="5100283"/>
    <n v="0"/>
    <d v="2023-08-07T12:58:53"/>
    <n v="1616"/>
    <n v="1"/>
    <n v="1"/>
  </r>
  <r>
    <x v="6"/>
    <s v="Education Secretariat"/>
    <n v="7"/>
    <s v="Education"/>
    <n v="7"/>
    <s v="Education Secretariat"/>
    <s v="Executive Branch"/>
    <n v="1"/>
    <n v="204"/>
    <s v="088000"/>
    <s v="The College of William and Mary in Virginia"/>
    <x v="60"/>
    <s v="03"/>
    <s v="Higher Education Operating"/>
    <s v="03: Higher Education Operating"/>
    <s v="03440"/>
    <s v="EduStabFund-Students-COVID-19"/>
    <x v="279"/>
    <s v="204.03440"/>
    <x v="3"/>
    <n v="220"/>
    <n v="0"/>
    <n v="0"/>
    <n v="435134"/>
    <n v="1746"/>
    <n v="0"/>
    <n v="0"/>
    <d v="2023-08-07T12:58:53"/>
    <n v="1617"/>
    <n v="1"/>
    <n v="1"/>
  </r>
  <r>
    <x v="6"/>
    <s v="Education Secretariat"/>
    <n v="7"/>
    <s v="Education"/>
    <n v="7"/>
    <s v="Education Secretariat"/>
    <s v="Executive Branch"/>
    <n v="1"/>
    <n v="204"/>
    <s v="088000"/>
    <s v="The College of William and Mary in Virginia"/>
    <x v="60"/>
    <s v="03"/>
    <s v="Higher Education Operating"/>
    <s v="03: Higher Education Operating"/>
    <s v="03690"/>
    <s v="EduStabFund-Institutn-COVID-19"/>
    <x v="281"/>
    <s v="204.03690"/>
    <x v="1"/>
    <n v="135"/>
    <n v="0"/>
    <n v="0"/>
    <n v="1974134"/>
    <n v="5677858"/>
    <n v="5098400"/>
    <n v="1093725.46"/>
    <d v="2023-08-07T12:58:53"/>
    <n v="1618"/>
    <n v="1"/>
    <n v="1"/>
  </r>
  <r>
    <x v="6"/>
    <s v="Education Secretariat"/>
    <n v="7"/>
    <s v="Education"/>
    <n v="7"/>
    <s v="Education Secretariat"/>
    <s v="Executive Branch"/>
    <n v="1"/>
    <n v="204"/>
    <s v="088000"/>
    <s v="The College of William and Mary in Virginia"/>
    <x v="60"/>
    <s v="03"/>
    <s v="Higher Education Operating"/>
    <s v="03: Higher Education Operating"/>
    <s v="03690"/>
    <s v="EduStabFund-Institutn-COVID-19"/>
    <x v="281"/>
    <s v="204.03690"/>
    <x v="2"/>
    <n v="200"/>
    <n v="0"/>
    <n v="0"/>
    <n v="0"/>
    <n v="3703724.0000000005"/>
    <n v="4004674.54"/>
    <n v="1093725.46"/>
    <d v="2023-08-07T12:58:53"/>
    <n v="1619"/>
    <n v="1"/>
    <n v="1"/>
  </r>
  <r>
    <x v="6"/>
    <s v="Education Secretariat"/>
    <n v="7"/>
    <s v="Education"/>
    <n v="7"/>
    <s v="Education Secretariat"/>
    <s v="Executive Branch"/>
    <n v="1"/>
    <n v="204"/>
    <s v="088000"/>
    <s v="The College of William and Mary in Virginia"/>
    <x v="60"/>
    <s v="03"/>
    <s v="Higher Education Operating"/>
    <s v="03: Higher Education Operating"/>
    <s v="03690"/>
    <s v="EduStabFund-Institutn-COVID-19"/>
    <x v="281"/>
    <s v="204.03690"/>
    <x v="3"/>
    <n v="220"/>
    <n v="0"/>
    <n v="0"/>
    <n v="1974134"/>
    <n v="1974133.9999999995"/>
    <n v="1093725.46"/>
    <n v="0"/>
    <d v="2023-08-07T12:58:53"/>
    <n v="1620"/>
    <n v="1"/>
    <n v="1"/>
  </r>
  <r>
    <x v="6"/>
    <s v="Education Secretariat"/>
    <n v="7"/>
    <s v="Education"/>
    <n v="7"/>
    <s v="Education Secretariat"/>
    <s v="Executive Branch"/>
    <n v="1"/>
    <n v="204"/>
    <s v="088000"/>
    <s v="The College of William and Mary in Virginia"/>
    <x v="60"/>
    <s v="03"/>
    <s v="Higher Education Operating"/>
    <s v="03: Higher Education Operating"/>
    <s v="03870"/>
    <s v="Srplus Supp&amp;Equip Sales-Gen-HE"/>
    <x v="283"/>
    <s v="204.03870"/>
    <x v="1"/>
    <n v="135"/>
    <n v="140000"/>
    <n v="140000"/>
    <n v="140000"/>
    <n v="140000"/>
    <n v="140000"/>
    <n v="140000"/>
    <d v="2023-08-07T12:58:53"/>
    <n v="1621"/>
    <n v="1"/>
    <n v="1"/>
  </r>
  <r>
    <x v="6"/>
    <s v="Education Secretariat"/>
    <n v="7"/>
    <s v="Education"/>
    <n v="7"/>
    <s v="Education Secretariat"/>
    <s v="Executive Branch"/>
    <n v="1"/>
    <n v="204"/>
    <s v="088000"/>
    <s v="The College of William and Mary in Virginia"/>
    <x v="60"/>
    <s v="03"/>
    <s v="Higher Education Operating"/>
    <s v="03: Higher Education Operating"/>
    <s v="03870"/>
    <s v="Srplus Supp&amp;Equip Sales-Gen-HE"/>
    <x v="283"/>
    <s v="204.03870"/>
    <x v="2"/>
    <n v="200"/>
    <n v="1085.52"/>
    <n v="0"/>
    <n v="6000"/>
    <n v="0"/>
    <n v="2446.67"/>
    <n v="24172.28"/>
    <d v="2023-08-07T12:58:53"/>
    <n v="1622"/>
    <n v="1"/>
    <n v="1"/>
  </r>
  <r>
    <x v="6"/>
    <s v="Education Secretariat"/>
    <n v="7"/>
    <s v="Education"/>
    <n v="7"/>
    <s v="Education Secretariat"/>
    <s v="Executive Branch"/>
    <n v="1"/>
    <n v="204"/>
    <s v="088000"/>
    <s v="The College of William and Mary in Virginia"/>
    <x v="60"/>
    <s v="03"/>
    <s v="Higher Education Operating"/>
    <s v="03: Higher Education Operating"/>
    <s v="03870"/>
    <s v="Srplus Supp&amp;Equip Sales-Gen-HE"/>
    <x v="283"/>
    <s v="204.03870"/>
    <x v="3"/>
    <n v="220"/>
    <n v="138914.48000000001"/>
    <n v="140000"/>
    <n v="134000"/>
    <n v="140000"/>
    <n v="137553.32999999999"/>
    <n v="115827.72"/>
    <d v="2023-08-07T12:58:53"/>
    <n v="1623"/>
    <n v="1"/>
    <n v="1"/>
  </r>
  <r>
    <x v="6"/>
    <s v="Education Secretariat"/>
    <n v="7"/>
    <s v="Education"/>
    <n v="7"/>
    <s v="Education Secretariat"/>
    <s v="Executive Branch"/>
    <n v="1"/>
    <n v="204"/>
    <s v="088000"/>
    <s v="The College of William and Mary in Virginia"/>
    <x v="60"/>
    <s v="03"/>
    <s v="Higher Education Operating"/>
    <s v="03: Higher Education Operating"/>
    <s v="03930"/>
    <s v="Energy Performance Contracts"/>
    <x v="287"/>
    <s v="204.03930"/>
    <x v="1"/>
    <n v="135"/>
    <n v="179950"/>
    <n v="179950"/>
    <n v="179950"/>
    <n v="179950"/>
    <n v="179950"/>
    <n v="0"/>
    <d v="2023-08-07T12:58:53"/>
    <n v="1624"/>
    <n v="1"/>
    <n v="1"/>
  </r>
  <r>
    <x v="6"/>
    <s v="Education Secretariat"/>
    <n v="7"/>
    <s v="Education"/>
    <n v="7"/>
    <s v="Education Secretariat"/>
    <s v="Executive Branch"/>
    <n v="1"/>
    <n v="204"/>
    <s v="088000"/>
    <s v="The College of William and Mary in Virginia"/>
    <x v="60"/>
    <s v="03"/>
    <s v="Higher Education Operating"/>
    <s v="03: Higher Education Operating"/>
    <s v="03930"/>
    <s v="Energy Performance Contracts"/>
    <x v="287"/>
    <s v="204.03930"/>
    <x v="2"/>
    <n v="200"/>
    <n v="179934.12"/>
    <n v="179934.12"/>
    <n v="179934.12"/>
    <n v="59978.04"/>
    <n v="0"/>
    <n v="0"/>
    <d v="2023-08-07T12:58:53"/>
    <n v="1625"/>
    <n v="1"/>
    <n v="1"/>
  </r>
  <r>
    <x v="6"/>
    <s v="Education Secretariat"/>
    <n v="7"/>
    <s v="Education"/>
    <n v="7"/>
    <s v="Education Secretariat"/>
    <s v="Executive Branch"/>
    <n v="1"/>
    <n v="204"/>
    <s v="088000"/>
    <s v="The College of William and Mary in Virginia"/>
    <x v="60"/>
    <s v="03"/>
    <s v="Higher Education Operating"/>
    <s v="03: Higher Education Operating"/>
    <s v="03930"/>
    <s v="Energy Performance Contracts"/>
    <x v="287"/>
    <s v="204.03930"/>
    <x v="3"/>
    <n v="220"/>
    <n v="15.880000000004657"/>
    <n v="15.880000000004657"/>
    <n v="15.880000000004657"/>
    <n v="119971.95999999999"/>
    <n v="179950"/>
    <n v="0"/>
    <d v="2023-08-07T12:58:53"/>
    <n v="1626"/>
    <n v="1"/>
    <n v="1"/>
  </r>
  <r>
    <x v="6"/>
    <s v="Education Secretariat"/>
    <n v="7"/>
    <s v="Education"/>
    <n v="7"/>
    <s v="Education Secretariat"/>
    <s v="Executive Branch"/>
    <n v="1"/>
    <n v="204"/>
    <s v="088000"/>
    <s v="The College of William and Mary in Virginia"/>
    <x v="60"/>
    <s v="07"/>
    <s v="Trust And Agency"/>
    <s v="07: Trust And Agency"/>
    <s v="07562"/>
    <s v="VA Research Investment Fund?GF"/>
    <x v="232"/>
    <s v="204.07562"/>
    <x v="0"/>
    <n v="100"/>
    <n v="0"/>
    <n v="0"/>
    <n v="459176.77"/>
    <n v="100442.23999999999"/>
    <n v="93292.200000000012"/>
    <n v="38291.899999999994"/>
    <d v="2023-08-07T12:58:53"/>
    <n v="1627"/>
    <n v="1"/>
    <n v="1"/>
  </r>
  <r>
    <x v="6"/>
    <s v="Education Secretariat"/>
    <n v="7"/>
    <s v="Education"/>
    <n v="7"/>
    <s v="Education Secretariat"/>
    <s v="Executive Branch"/>
    <n v="1"/>
    <n v="204"/>
    <s v="088000"/>
    <s v="The College of William and Mary in Virginia"/>
    <x v="60"/>
    <s v="07"/>
    <s v="Trust And Agency"/>
    <s v="07: Trust And Agency"/>
    <s v="07562"/>
    <s v="VA Research Investment Fund?GF"/>
    <x v="232"/>
    <s v="204.07562"/>
    <x v="1"/>
    <n v="135"/>
    <n v="0"/>
    <n v="0"/>
    <n v="474637"/>
    <n v="492323.35"/>
    <n v="107732.57"/>
    <n v="93292.2"/>
    <d v="2023-08-07T12:58:53"/>
    <n v="1628"/>
    <n v="1"/>
    <n v="1"/>
  </r>
  <r>
    <x v="6"/>
    <s v="Education Secretariat"/>
    <n v="7"/>
    <s v="Education"/>
    <n v="7"/>
    <s v="Education Secretariat"/>
    <s v="Executive Branch"/>
    <n v="1"/>
    <n v="204"/>
    <s v="088000"/>
    <s v="The College of William and Mary in Virginia"/>
    <x v="60"/>
    <s v="07"/>
    <s v="Trust And Agency"/>
    <s v="07: Trust And Agency"/>
    <s v="07562"/>
    <s v="VA Research Investment Fund?GF"/>
    <x v="232"/>
    <s v="204.07562"/>
    <x v="2"/>
    <n v="200"/>
    <n v="0"/>
    <n v="0"/>
    <n v="48519.65"/>
    <n v="384590.78"/>
    <n v="14440.369999999997"/>
    <n v="55000.3"/>
    <d v="2023-08-07T12:58:53"/>
    <n v="1629"/>
    <n v="1"/>
    <n v="1"/>
  </r>
  <r>
    <x v="6"/>
    <s v="Education Secretariat"/>
    <n v="7"/>
    <s v="Education"/>
    <n v="7"/>
    <s v="Education Secretariat"/>
    <s v="Executive Branch"/>
    <n v="1"/>
    <n v="204"/>
    <s v="088000"/>
    <s v="The College of William and Mary in Virginia"/>
    <x v="60"/>
    <s v="07"/>
    <s v="Trust And Agency"/>
    <s v="07: Trust And Agency"/>
    <s v="07562"/>
    <s v="VA Research Investment Fund?GF"/>
    <x v="232"/>
    <s v="204.07562"/>
    <x v="3"/>
    <n v="220"/>
    <n v="0"/>
    <n v="0"/>
    <n v="426117.35"/>
    <n v="107732.56999999995"/>
    <n v="93292.200000000012"/>
    <n v="38291.899999999994"/>
    <d v="2023-08-07T12:58:53"/>
    <n v="1630"/>
    <n v="1"/>
    <n v="1"/>
  </r>
  <r>
    <x v="6"/>
    <s v="Education Secretariat"/>
    <n v="7"/>
    <s v="Education"/>
    <n v="7"/>
    <s v="Education Secretariat"/>
    <s v="Executive Branch"/>
    <n v="1"/>
    <n v="204"/>
    <s v="088000"/>
    <s v="The College of William and Mary in Virginia"/>
    <x v="60"/>
    <s v="09"/>
    <s v="Dedicated Special Revenue"/>
    <s v="09: Dedicated Special Revenue"/>
    <s v="09510"/>
    <s v="CW Technology Research Fd 934"/>
    <x v="233"/>
    <s v="204.09510"/>
    <x v="0"/>
    <n v="100"/>
    <n v="3.23"/>
    <n v="3.23"/>
    <n v="0"/>
    <n v="0"/>
    <n v="0"/>
    <n v="0"/>
    <d v="2023-08-07T12:58:53"/>
    <n v="1631"/>
    <n v="1"/>
    <n v="1"/>
  </r>
  <r>
    <x v="6"/>
    <s v="Education Secretariat"/>
    <n v="7"/>
    <s v="Education"/>
    <n v="7"/>
    <s v="Education Secretariat"/>
    <s v="Executive Branch"/>
    <n v="1"/>
    <n v="204"/>
    <s v="088000"/>
    <s v="The College of William and Mary in Virginia"/>
    <x v="60"/>
    <s v="09"/>
    <s v="Dedicated Special Revenue"/>
    <s v="09: Dedicated Special Revenue"/>
    <s v="09510"/>
    <s v="CW Technology Research Fd 934"/>
    <x v="233"/>
    <s v="204.09510"/>
    <x v="1"/>
    <n v="135"/>
    <n v="90000"/>
    <n v="22235"/>
    <n v="0"/>
    <n v="0"/>
    <n v="0"/>
    <n v="0"/>
    <d v="2023-08-07T12:58:53"/>
    <n v="1632"/>
    <n v="1"/>
    <n v="1"/>
  </r>
  <r>
    <x v="6"/>
    <s v="Education Secretariat"/>
    <n v="7"/>
    <s v="Education"/>
    <n v="7"/>
    <s v="Education Secretariat"/>
    <s v="Executive Branch"/>
    <n v="1"/>
    <n v="204"/>
    <s v="088000"/>
    <s v="The College of William and Mary in Virginia"/>
    <x v="60"/>
    <s v="09"/>
    <s v="Dedicated Special Revenue"/>
    <s v="09: Dedicated Special Revenue"/>
    <s v="09510"/>
    <s v="CW Technology Research Fd 934"/>
    <x v="233"/>
    <s v="204.09510"/>
    <x v="2"/>
    <n v="200"/>
    <n v="77765.88"/>
    <n v="22121.68"/>
    <n v="0"/>
    <n v="0"/>
    <n v="0"/>
    <n v="0"/>
    <d v="2023-08-07T12:58:53"/>
    <n v="1633"/>
    <n v="1"/>
    <n v="1"/>
  </r>
  <r>
    <x v="6"/>
    <s v="Education Secretariat"/>
    <n v="7"/>
    <s v="Education"/>
    <n v="7"/>
    <s v="Education Secretariat"/>
    <s v="Executive Branch"/>
    <n v="1"/>
    <n v="204"/>
    <s v="088000"/>
    <s v="The College of William and Mary in Virginia"/>
    <x v="60"/>
    <s v="09"/>
    <s v="Dedicated Special Revenue"/>
    <s v="09: Dedicated Special Revenue"/>
    <s v="09510"/>
    <s v="CW Technology Research Fd 934"/>
    <x v="233"/>
    <s v="204.09510"/>
    <x v="3"/>
    <n v="220"/>
    <n v="12234.119999999995"/>
    <n v="113.31999999999971"/>
    <n v="0"/>
    <n v="0"/>
    <n v="0"/>
    <n v="0"/>
    <d v="2023-08-07T12:58:53"/>
    <n v="1634"/>
    <n v="1"/>
    <n v="1"/>
  </r>
  <r>
    <x v="6"/>
    <s v="Education Secretariat"/>
    <n v="7"/>
    <s v="Education"/>
    <n v="7"/>
    <s v="Education Secretariat"/>
    <s v="Executive Branch"/>
    <n v="1"/>
    <n v="241"/>
    <s v="089000"/>
    <s v="Richard Bland College"/>
    <x v="61"/>
    <s v="03"/>
    <s v="Higher Education Operating"/>
    <s v="03: Higher Education Operating"/>
    <s v="03000"/>
    <s v="Higher Education Operating"/>
    <x v="267"/>
    <s v="241.03000"/>
    <x v="0"/>
    <n v="100"/>
    <n v="3922.18"/>
    <n v="93793.50999999998"/>
    <n v="91977.080000000016"/>
    <n v="77391.580000000016"/>
    <n v="145311.96999999997"/>
    <n v="121053.88"/>
    <d v="2023-08-07T12:58:53"/>
    <n v="1635"/>
    <n v="1"/>
    <n v="1"/>
  </r>
  <r>
    <x v="6"/>
    <s v="Education Secretariat"/>
    <n v="7"/>
    <s v="Education"/>
    <n v="7"/>
    <s v="Education Secretariat"/>
    <s v="Executive Branch"/>
    <n v="1"/>
    <n v="241"/>
    <s v="089000"/>
    <s v="Richard Bland College"/>
    <x v="61"/>
    <s v="03"/>
    <s v="Higher Education Operating"/>
    <s v="03: Higher Education Operating"/>
    <s v="03000"/>
    <s v="Higher Education Operating"/>
    <x v="267"/>
    <s v="241.03000"/>
    <x v="1"/>
    <n v="135"/>
    <n v="12984072"/>
    <n v="13198716"/>
    <n v="14239358"/>
    <n v="15466387.100000001"/>
    <n v="17596871.719999999"/>
    <n v="19197589.120000001"/>
    <d v="2023-08-07T12:58:53"/>
    <n v="1636"/>
    <n v="1"/>
    <n v="1"/>
  </r>
  <r>
    <x v="6"/>
    <s v="Education Secretariat"/>
    <n v="7"/>
    <s v="Education"/>
    <n v="7"/>
    <s v="Education Secretariat"/>
    <s v="Executive Branch"/>
    <n v="1"/>
    <n v="241"/>
    <s v="089000"/>
    <s v="Richard Bland College"/>
    <x v="61"/>
    <s v="03"/>
    <s v="Higher Education Operating"/>
    <s v="03: Higher Education Operating"/>
    <s v="03000"/>
    <s v="Higher Education Operating"/>
    <x v="267"/>
    <s v="241.03000"/>
    <x v="2"/>
    <n v="200"/>
    <n v="12551847.859999996"/>
    <n v="12967945.279999997"/>
    <n v="13903084.519999996"/>
    <n v="13184936.61000002"/>
    <n v="17024012.960000008"/>
    <n v="18911313.850000013"/>
    <d v="2023-08-07T12:58:53"/>
    <n v="1637"/>
    <n v="1"/>
    <n v="1"/>
  </r>
  <r>
    <x v="6"/>
    <s v="Education Secretariat"/>
    <n v="7"/>
    <s v="Education"/>
    <n v="7"/>
    <s v="Education Secretariat"/>
    <s v="Executive Branch"/>
    <n v="1"/>
    <n v="241"/>
    <s v="089000"/>
    <s v="Richard Bland College"/>
    <x v="61"/>
    <s v="03"/>
    <s v="Higher Education Operating"/>
    <s v="03: Higher Education Operating"/>
    <s v="03000"/>
    <s v="Higher Education Operating"/>
    <x v="267"/>
    <s v="241.03000"/>
    <x v="3"/>
    <n v="220"/>
    <n v="432224.14000000432"/>
    <n v="230770.72000000253"/>
    <n v="336273.48000000417"/>
    <n v="2281450.4899999816"/>
    <n v="572858.75999999046"/>
    <n v="286275.26999998838"/>
    <d v="2023-08-07T12:58:53"/>
    <n v="1638"/>
    <n v="1"/>
    <n v="1"/>
  </r>
  <r>
    <x v="6"/>
    <s v="Education Secretariat"/>
    <n v="7"/>
    <s v="Education"/>
    <n v="7"/>
    <s v="Education Secretariat"/>
    <s v="Executive Branch"/>
    <n v="1"/>
    <n v="241"/>
    <s v="089000"/>
    <s v="Richard Bland College"/>
    <x v="61"/>
    <s v="03"/>
    <s v="Higher Education Operating"/>
    <s v="03: Higher Education Operating"/>
    <s v="03000"/>
    <s v="Higher Education Operating"/>
    <x v="267"/>
    <s v="241.03000"/>
    <x v="4"/>
    <n v="500"/>
    <n v="8752286.870000001"/>
    <n v="9907207.4299999997"/>
    <n v="6544937.2400000002"/>
    <n v="4129276.34"/>
    <n v="4346646.3500000015"/>
    <n v="6007043.7699999996"/>
    <d v="2023-08-07T12:58:53"/>
    <n v="1639"/>
    <n v="1"/>
    <n v="1"/>
  </r>
  <r>
    <x v="6"/>
    <s v="Education Secretariat"/>
    <n v="7"/>
    <s v="Education"/>
    <n v="7"/>
    <s v="Education Secretariat"/>
    <s v="Executive Branch"/>
    <n v="1"/>
    <n v="241"/>
    <s v="089000"/>
    <s v="Richard Bland College"/>
    <x v="61"/>
    <s v="03"/>
    <s v="Higher Education Operating"/>
    <s v="03: Higher Education Operating"/>
    <s v="03010"/>
    <s v="Higher Education Federal"/>
    <x v="268"/>
    <s v="241.03010"/>
    <x v="0"/>
    <n v="100"/>
    <n v="0"/>
    <n v="0"/>
    <n v="0"/>
    <n v="912"/>
    <n v="912"/>
    <n v="0"/>
    <d v="2023-08-07T12:58:53"/>
    <n v="1640"/>
    <n v="1"/>
    <n v="1"/>
  </r>
  <r>
    <x v="6"/>
    <s v="Education Secretariat"/>
    <n v="7"/>
    <s v="Education"/>
    <n v="7"/>
    <s v="Education Secretariat"/>
    <s v="Executive Branch"/>
    <n v="1"/>
    <n v="241"/>
    <s v="089000"/>
    <s v="Richard Bland College"/>
    <x v="61"/>
    <s v="03"/>
    <s v="Higher Education Operating"/>
    <s v="03: Higher Education Operating"/>
    <s v="03010"/>
    <s v="Higher Education Federal"/>
    <x v="268"/>
    <s v="241.03010"/>
    <x v="1"/>
    <n v="135"/>
    <n v="0"/>
    <n v="0"/>
    <n v="0"/>
    <n v="1100"/>
    <n v="0"/>
    <n v="105000"/>
    <d v="2023-08-07T12:58:53"/>
    <n v="1641"/>
    <n v="1"/>
    <n v="1"/>
  </r>
  <r>
    <x v="6"/>
    <s v="Education Secretariat"/>
    <n v="7"/>
    <s v="Education"/>
    <n v="7"/>
    <s v="Education Secretariat"/>
    <s v="Executive Branch"/>
    <n v="1"/>
    <n v="241"/>
    <s v="089000"/>
    <s v="Richard Bland College"/>
    <x v="61"/>
    <s v="03"/>
    <s v="Higher Education Operating"/>
    <s v="03: Higher Education Operating"/>
    <s v="03010"/>
    <s v="Higher Education Federal"/>
    <x v="268"/>
    <s v="241.03010"/>
    <x v="2"/>
    <n v="200"/>
    <n v="0"/>
    <n v="0"/>
    <n v="0"/>
    <n v="1100"/>
    <n v="0"/>
    <n v="64917.5"/>
    <d v="2023-08-07T12:58:53"/>
    <n v="1642"/>
    <n v="1"/>
    <n v="1"/>
  </r>
  <r>
    <x v="6"/>
    <s v="Education Secretariat"/>
    <n v="7"/>
    <s v="Education"/>
    <n v="7"/>
    <s v="Education Secretariat"/>
    <s v="Executive Branch"/>
    <n v="1"/>
    <n v="241"/>
    <s v="089000"/>
    <s v="Richard Bland College"/>
    <x v="61"/>
    <s v="03"/>
    <s v="Higher Education Operating"/>
    <s v="03: Higher Education Operating"/>
    <s v="03010"/>
    <s v="Higher Education Federal"/>
    <x v="268"/>
    <s v="241.03010"/>
    <x v="3"/>
    <n v="220"/>
    <n v="0"/>
    <n v="0"/>
    <n v="0"/>
    <n v="0"/>
    <n v="0"/>
    <n v="40082.5"/>
    <d v="2023-08-07T12:58:53"/>
    <n v="1643"/>
    <n v="1"/>
    <n v="1"/>
  </r>
  <r>
    <x v="6"/>
    <s v="Education Secretariat"/>
    <n v="7"/>
    <s v="Education"/>
    <n v="7"/>
    <s v="Education Secretariat"/>
    <s v="Executive Branch"/>
    <n v="1"/>
    <n v="241"/>
    <s v="089000"/>
    <s v="Richard Bland College"/>
    <x v="61"/>
    <s v="03"/>
    <s v="Higher Education Operating"/>
    <s v="03: Higher Education Operating"/>
    <s v="03010"/>
    <s v="Higher Education Federal"/>
    <x v="268"/>
    <s v="241.03010"/>
    <x v="4"/>
    <n v="500"/>
    <n v="0"/>
    <n v="0"/>
    <n v="0"/>
    <n v="912"/>
    <n v="0"/>
    <n v="31665.29"/>
    <d v="2023-08-07T12:58:53"/>
    <n v="1644"/>
    <n v="1"/>
    <n v="1"/>
  </r>
  <r>
    <x v="6"/>
    <s v="Education Secretariat"/>
    <n v="7"/>
    <s v="Education"/>
    <n v="7"/>
    <s v="Education Secretariat"/>
    <s v="Executive Branch"/>
    <n v="1"/>
    <n v="241"/>
    <s v="089000"/>
    <s v="Richard Bland College"/>
    <x v="61"/>
    <s v="03"/>
    <s v="Higher Education Operating"/>
    <s v="03: Higher Education Operating"/>
    <s v="03020"/>
    <s v="Foundation/Othr Grants/Cntrcts"/>
    <x v="269"/>
    <s v="241.03020"/>
    <x v="0"/>
    <n v="100"/>
    <n v="0"/>
    <n v="0"/>
    <n v="0"/>
    <n v="144906.04"/>
    <n v="14832.61"/>
    <n v="182249.32"/>
    <d v="2023-08-07T12:58:53"/>
    <n v="1645"/>
    <n v="1"/>
    <n v="1"/>
  </r>
  <r>
    <x v="6"/>
    <s v="Education Secretariat"/>
    <n v="7"/>
    <s v="Education"/>
    <n v="7"/>
    <s v="Education Secretariat"/>
    <s v="Executive Branch"/>
    <n v="1"/>
    <n v="241"/>
    <s v="089000"/>
    <s v="Richard Bland College"/>
    <x v="61"/>
    <s v="03"/>
    <s v="Higher Education Operating"/>
    <s v="03: Higher Education Operating"/>
    <s v="03020"/>
    <s v="Foundation/Othr Grants/Cntrcts"/>
    <x v="269"/>
    <s v="241.03020"/>
    <x v="1"/>
    <n v="135"/>
    <n v="0"/>
    <n v="0"/>
    <n v="0"/>
    <n v="102200"/>
    <n v="36875"/>
    <n v="3125"/>
    <d v="2023-08-07T12:58:53"/>
    <n v="1646"/>
    <n v="1"/>
    <n v="1"/>
  </r>
  <r>
    <x v="6"/>
    <s v="Education Secretariat"/>
    <n v="7"/>
    <s v="Education"/>
    <n v="7"/>
    <s v="Education Secretariat"/>
    <s v="Executive Branch"/>
    <n v="1"/>
    <n v="241"/>
    <s v="089000"/>
    <s v="Richard Bland College"/>
    <x v="61"/>
    <s v="03"/>
    <s v="Higher Education Operating"/>
    <s v="03: Higher Education Operating"/>
    <s v="03020"/>
    <s v="Foundation/Othr Grants/Cntrcts"/>
    <x v="269"/>
    <s v="241.03020"/>
    <x v="2"/>
    <n v="200"/>
    <n v="0"/>
    <n v="0"/>
    <n v="0"/>
    <n v="101009.1"/>
    <n v="25227.39"/>
    <n v="705.08"/>
    <d v="2023-08-07T12:58:53"/>
    <n v="1647"/>
    <n v="1"/>
    <n v="1"/>
  </r>
  <r>
    <x v="6"/>
    <s v="Education Secretariat"/>
    <n v="7"/>
    <s v="Education"/>
    <n v="7"/>
    <s v="Education Secretariat"/>
    <s v="Executive Branch"/>
    <n v="1"/>
    <n v="241"/>
    <s v="089000"/>
    <s v="Richard Bland College"/>
    <x v="61"/>
    <s v="03"/>
    <s v="Higher Education Operating"/>
    <s v="03: Higher Education Operating"/>
    <s v="03020"/>
    <s v="Foundation/Othr Grants/Cntrcts"/>
    <x v="269"/>
    <s v="241.03020"/>
    <x v="3"/>
    <n v="220"/>
    <n v="0"/>
    <n v="0"/>
    <n v="0"/>
    <n v="1190.8999999999942"/>
    <n v="11647.61"/>
    <n v="2419.92"/>
    <d v="2023-08-07T12:58:53"/>
    <n v="1648"/>
    <n v="1"/>
    <n v="1"/>
  </r>
  <r>
    <x v="6"/>
    <s v="Education Secretariat"/>
    <n v="7"/>
    <s v="Education"/>
    <n v="7"/>
    <s v="Education Secretariat"/>
    <s v="Executive Branch"/>
    <n v="1"/>
    <n v="241"/>
    <s v="089000"/>
    <s v="Richard Bland College"/>
    <x v="61"/>
    <s v="03"/>
    <s v="Higher Education Operating"/>
    <s v="03: Higher Education Operating"/>
    <s v="03020"/>
    <s v="Foundation/Othr Grants/Cntrcts"/>
    <x v="269"/>
    <s v="241.03020"/>
    <x v="4"/>
    <n v="500"/>
    <n v="0"/>
    <n v="0"/>
    <n v="0"/>
    <n v="141062.12"/>
    <n v="25541.91"/>
    <n v="38134.120000000003"/>
    <d v="2023-08-07T12:58:53"/>
    <n v="1649"/>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0"/>
    <n v="100"/>
    <n v="80440.98"/>
    <n v="145086.03"/>
    <n v="1639662.6199999999"/>
    <n v="2141029.4299999997"/>
    <n v="3106438.87"/>
    <n v="2134009.02"/>
    <d v="2023-08-07T12:58:53"/>
    <n v="1650"/>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1"/>
    <n v="135"/>
    <n v="4054472"/>
    <n v="4727202"/>
    <n v="4727202"/>
    <n v="4741277"/>
    <n v="4741277"/>
    <n v="4741277"/>
    <d v="2023-08-07T12:58:53"/>
    <n v="1651"/>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5"/>
    <n v="137"/>
    <n v="1091366"/>
    <n v="1091366"/>
    <n v="1091366"/>
    <n v="1091366"/>
    <n v="1091366"/>
    <n v="1091366"/>
    <d v="2023-08-07T12:58:53"/>
    <n v="1652"/>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2"/>
    <n v="200"/>
    <n v="3646364.9799999977"/>
    <n v="4351051.33"/>
    <n v="3605911.1200000006"/>
    <n v="1363777.6499999994"/>
    <n v="2151176.9299999997"/>
    <n v="4741133.669999999"/>
    <d v="2023-08-07T12:58:53"/>
    <n v="1653"/>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3"/>
    <n v="220"/>
    <n v="408107.02000000235"/>
    <n v="376150.66999999993"/>
    <n v="1121290.8799999994"/>
    <n v="3377499.3500000006"/>
    <n v="2590100.0700000003"/>
    <n v="143.33000000100583"/>
    <d v="2023-08-07T12:58:53"/>
    <n v="1654"/>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6"/>
    <n v="222"/>
    <n v="1091366"/>
    <n v="1091366"/>
    <n v="1091366"/>
    <n v="1091366"/>
    <n v="1091366"/>
    <n v="1091366"/>
    <d v="2023-08-07T12:58:53"/>
    <n v="1655"/>
    <n v="1"/>
    <n v="1"/>
  </r>
  <r>
    <x v="6"/>
    <s v="Education Secretariat"/>
    <n v="7"/>
    <s v="Education"/>
    <n v="7"/>
    <s v="Education Secretariat"/>
    <s v="Executive Branch"/>
    <n v="1"/>
    <n v="241"/>
    <s v="089000"/>
    <s v="Richard Bland College"/>
    <x v="61"/>
    <s v="03"/>
    <s v="Higher Education Operating"/>
    <s v="03: Higher Education Operating"/>
    <s v="03060"/>
    <s v="Auxiliary Enterprise"/>
    <x v="271"/>
    <s v="241.03060"/>
    <x v="4"/>
    <n v="500"/>
    <n v="79166.59"/>
    <n v="165781.09"/>
    <n v="3989833.99"/>
    <n v="2304294.46"/>
    <n v="3579836.37"/>
    <n v="3846816.49"/>
    <d v="2023-08-07T12:58:53"/>
    <n v="1656"/>
    <n v="1"/>
    <n v="1"/>
  </r>
  <r>
    <x v="6"/>
    <s v="Education Secretariat"/>
    <n v="7"/>
    <s v="Education"/>
    <n v="7"/>
    <s v="Education Secretariat"/>
    <s v="Executive Branch"/>
    <n v="1"/>
    <n v="241"/>
    <s v="089000"/>
    <s v="Richard Bland College"/>
    <x v="61"/>
    <s v="03"/>
    <s v="Higher Education Operating"/>
    <s v="03: Higher Education Operating"/>
    <s v="03080"/>
    <s v="Work Study"/>
    <x v="273"/>
    <s v="241.03080"/>
    <x v="0"/>
    <n v="100"/>
    <n v="0"/>
    <n v="0"/>
    <n v="9202.2999999999993"/>
    <n v="0"/>
    <n v="22227.200000000001"/>
    <n v="0"/>
    <d v="2023-08-07T12:58:53"/>
    <n v="1657"/>
    <n v="1"/>
    <n v="1"/>
  </r>
  <r>
    <x v="6"/>
    <s v="Education Secretariat"/>
    <n v="7"/>
    <s v="Education"/>
    <n v="7"/>
    <s v="Education Secretariat"/>
    <s v="Executive Branch"/>
    <n v="1"/>
    <n v="241"/>
    <s v="089000"/>
    <s v="Richard Bland College"/>
    <x v="61"/>
    <s v="03"/>
    <s v="Higher Education Operating"/>
    <s v="03: Higher Education Operating"/>
    <s v="03080"/>
    <s v="Work Study"/>
    <x v="273"/>
    <s v="241.03080"/>
    <x v="1"/>
    <n v="135"/>
    <n v="15000"/>
    <n v="15000"/>
    <n v="15000"/>
    <n v="15000"/>
    <n v="15000"/>
    <n v="15000"/>
    <d v="2023-08-07T12:58:53"/>
    <n v="1658"/>
    <n v="1"/>
    <n v="1"/>
  </r>
  <r>
    <x v="6"/>
    <s v="Education Secretariat"/>
    <n v="7"/>
    <s v="Education"/>
    <n v="7"/>
    <s v="Education Secretariat"/>
    <s v="Executive Branch"/>
    <n v="1"/>
    <n v="241"/>
    <s v="089000"/>
    <s v="Richard Bland College"/>
    <x v="61"/>
    <s v="03"/>
    <s v="Higher Education Operating"/>
    <s v="03: Higher Education Operating"/>
    <s v="03080"/>
    <s v="Work Study"/>
    <x v="273"/>
    <s v="241.03080"/>
    <x v="2"/>
    <n v="200"/>
    <n v="0"/>
    <n v="15000"/>
    <n v="13361.02"/>
    <n v="9202.2999999999993"/>
    <n v="4108.8"/>
    <n v="0"/>
    <d v="2023-08-07T12:58:53"/>
    <n v="1659"/>
    <n v="1"/>
    <n v="1"/>
  </r>
  <r>
    <x v="6"/>
    <s v="Education Secretariat"/>
    <n v="7"/>
    <s v="Education"/>
    <n v="7"/>
    <s v="Education Secretariat"/>
    <s v="Executive Branch"/>
    <n v="1"/>
    <n v="241"/>
    <s v="089000"/>
    <s v="Richard Bland College"/>
    <x v="61"/>
    <s v="03"/>
    <s v="Higher Education Operating"/>
    <s v="03: Higher Education Operating"/>
    <s v="03080"/>
    <s v="Work Study"/>
    <x v="273"/>
    <s v="241.03080"/>
    <x v="3"/>
    <n v="220"/>
    <n v="15000"/>
    <n v="0"/>
    <n v="1638.9799999999996"/>
    <n v="5797.7000000000007"/>
    <n v="10891.2"/>
    <n v="15000"/>
    <d v="2023-08-07T12:58:53"/>
    <n v="1660"/>
    <n v="1"/>
    <n v="1"/>
  </r>
  <r>
    <x v="6"/>
    <s v="Education Secretariat"/>
    <n v="7"/>
    <s v="Education"/>
    <n v="7"/>
    <s v="Education Secretariat"/>
    <s v="Executive Branch"/>
    <n v="1"/>
    <n v="241"/>
    <s v="089000"/>
    <s v="Richard Bland College"/>
    <x v="61"/>
    <s v="03"/>
    <s v="Higher Education Operating"/>
    <s v="03: Higher Education Operating"/>
    <s v="03080"/>
    <s v="Work Study"/>
    <x v="273"/>
    <s v="241.03080"/>
    <x v="4"/>
    <n v="500"/>
    <n v="0"/>
    <n v="29967"/>
    <n v="291.32"/>
    <n v="0"/>
    <n v="26336"/>
    <n v="0"/>
    <d v="2023-08-07T12:58:53"/>
    <n v="1661"/>
    <n v="1"/>
    <n v="1"/>
  </r>
  <r>
    <x v="6"/>
    <s v="Education Secretariat"/>
    <n v="7"/>
    <s v="Education"/>
    <n v="7"/>
    <s v="Education Secretariat"/>
    <s v="Executive Branch"/>
    <n v="1"/>
    <n v="241"/>
    <s v="089000"/>
    <s v="Richard Bland College"/>
    <x v="61"/>
    <s v="03"/>
    <s v="Higher Education Operating"/>
    <s v="03: Higher Education Operating"/>
    <s v="03210"/>
    <s v="ARP-CrvStLoclFisRecFd-COVID-19"/>
    <x v="275"/>
    <s v="241.03210"/>
    <x v="0"/>
    <n v="100"/>
    <n v="0"/>
    <n v="0"/>
    <n v="0"/>
    <n v="0"/>
    <n v="144011.35"/>
    <n v="0"/>
    <d v="2023-08-07T12:58:53"/>
    <n v="1662"/>
    <n v="1"/>
    <n v="1"/>
  </r>
  <r>
    <x v="6"/>
    <s v="Education Secretariat"/>
    <n v="7"/>
    <s v="Education"/>
    <n v="7"/>
    <s v="Education Secretariat"/>
    <s v="Executive Branch"/>
    <n v="1"/>
    <n v="241"/>
    <s v="089000"/>
    <s v="Richard Bland College"/>
    <x v="61"/>
    <s v="03"/>
    <s v="Higher Education Operating"/>
    <s v="03: Higher Education Operating"/>
    <s v="03210"/>
    <s v="ARP-CrvStLoclFisRecFd-COVID-19"/>
    <x v="275"/>
    <s v="241.03210"/>
    <x v="1"/>
    <n v="135"/>
    <n v="0"/>
    <n v="0"/>
    <n v="0"/>
    <n v="0"/>
    <n v="883813"/>
    <n v="0"/>
    <d v="2023-08-07T12:58:53"/>
    <n v="1663"/>
    <n v="1"/>
    <n v="1"/>
  </r>
  <r>
    <x v="6"/>
    <s v="Education Secretariat"/>
    <n v="7"/>
    <s v="Education"/>
    <n v="7"/>
    <s v="Education Secretariat"/>
    <s v="Executive Branch"/>
    <n v="1"/>
    <n v="241"/>
    <s v="089000"/>
    <s v="Richard Bland College"/>
    <x v="61"/>
    <s v="03"/>
    <s v="Higher Education Operating"/>
    <s v="03: Higher Education Operating"/>
    <s v="03210"/>
    <s v="ARP-CrvStLoclFisRecFd-COVID-19"/>
    <x v="275"/>
    <s v="241.03210"/>
    <x v="2"/>
    <n v="200"/>
    <n v="0"/>
    <n v="0"/>
    <n v="0"/>
    <n v="0"/>
    <n v="739801.65"/>
    <n v="0"/>
    <d v="2023-08-07T12:58:53"/>
    <n v="1664"/>
    <n v="1"/>
    <n v="1"/>
  </r>
  <r>
    <x v="6"/>
    <s v="Education Secretariat"/>
    <n v="7"/>
    <s v="Education"/>
    <n v="7"/>
    <s v="Education Secretariat"/>
    <s v="Executive Branch"/>
    <n v="1"/>
    <n v="241"/>
    <s v="089000"/>
    <s v="Richard Bland College"/>
    <x v="61"/>
    <s v="03"/>
    <s v="Higher Education Operating"/>
    <s v="03: Higher Education Operating"/>
    <s v="03210"/>
    <s v="ARP-CrvStLoclFisRecFd-COVID-19"/>
    <x v="275"/>
    <s v="241.03210"/>
    <x v="3"/>
    <n v="220"/>
    <n v="0"/>
    <n v="0"/>
    <n v="0"/>
    <n v="0"/>
    <n v="144011.34999999998"/>
    <n v="0"/>
    <d v="2023-08-07T12:58:53"/>
    <n v="1665"/>
    <n v="1"/>
    <n v="1"/>
  </r>
  <r>
    <x v="6"/>
    <s v="Education Secretariat"/>
    <n v="7"/>
    <s v="Education"/>
    <n v="7"/>
    <s v="Education Secretariat"/>
    <s v="Executive Branch"/>
    <n v="1"/>
    <n v="241"/>
    <s v="089000"/>
    <s v="Richard Bland College"/>
    <x v="61"/>
    <s v="03"/>
    <s v="Higher Education Operating"/>
    <s v="03: Higher Education Operating"/>
    <s v="03230"/>
    <s v="Epi&amp;LabCpctyInfctsDis-COVID-19"/>
    <x v="276"/>
    <s v="241.03230"/>
    <x v="1"/>
    <n v="135"/>
    <n v="0"/>
    <n v="0"/>
    <n v="0"/>
    <n v="0"/>
    <n v="216000"/>
    <n v="0"/>
    <d v="2023-08-07T12:58:53"/>
    <n v="1666"/>
    <n v="1"/>
    <n v="1"/>
  </r>
  <r>
    <x v="6"/>
    <s v="Education Secretariat"/>
    <n v="7"/>
    <s v="Education"/>
    <n v="7"/>
    <s v="Education Secretariat"/>
    <s v="Executive Branch"/>
    <n v="1"/>
    <n v="241"/>
    <s v="089000"/>
    <s v="Richard Bland College"/>
    <x v="61"/>
    <s v="03"/>
    <s v="Higher Education Operating"/>
    <s v="03: Higher Education Operating"/>
    <s v="03230"/>
    <s v="Epi&amp;LabCpctyInfctsDis-COVID-19"/>
    <x v="276"/>
    <s v="241.03230"/>
    <x v="3"/>
    <n v="220"/>
    <n v="0"/>
    <n v="0"/>
    <n v="0"/>
    <n v="0"/>
    <n v="216000"/>
    <n v="0"/>
    <d v="2023-08-07T12:58:53"/>
    <n v="1667"/>
    <n v="1"/>
    <n v="1"/>
  </r>
  <r>
    <x v="6"/>
    <s v="Education Secretariat"/>
    <n v="7"/>
    <s v="Education"/>
    <n v="7"/>
    <s v="Education Secretariat"/>
    <s v="Executive Branch"/>
    <n v="1"/>
    <n v="241"/>
    <s v="089000"/>
    <s v="Richard Bland College"/>
    <x v="61"/>
    <s v="03"/>
    <s v="Higher Education Operating"/>
    <s v="03: Higher Education Operating"/>
    <s v="03410"/>
    <s v="GEER Fund - COVID-19"/>
    <x v="277"/>
    <s v="241.03410"/>
    <x v="0"/>
    <n v="100"/>
    <n v="0"/>
    <n v="0"/>
    <n v="0"/>
    <n v="11696"/>
    <n v="11696"/>
    <n v="0"/>
    <d v="2023-08-07T12:58:53"/>
    <n v="1668"/>
    <n v="1"/>
    <n v="1"/>
  </r>
  <r>
    <x v="6"/>
    <s v="Education Secretariat"/>
    <n v="7"/>
    <s v="Education"/>
    <n v="7"/>
    <s v="Education Secretariat"/>
    <s v="Executive Branch"/>
    <n v="1"/>
    <n v="241"/>
    <s v="089000"/>
    <s v="Richard Bland College"/>
    <x v="61"/>
    <s v="03"/>
    <s v="Higher Education Operating"/>
    <s v="03: Higher Education Operating"/>
    <s v="03410"/>
    <s v="GEER Fund - COVID-19"/>
    <x v="277"/>
    <s v="241.03410"/>
    <x v="1"/>
    <n v="135"/>
    <n v="0"/>
    <n v="0"/>
    <n v="0"/>
    <n v="107200"/>
    <n v="59957"/>
    <n v="0"/>
    <d v="2023-08-07T12:58:53"/>
    <n v="1669"/>
    <n v="1"/>
    <n v="1"/>
  </r>
  <r>
    <x v="6"/>
    <s v="Education Secretariat"/>
    <n v="7"/>
    <s v="Education"/>
    <n v="7"/>
    <s v="Education Secretariat"/>
    <s v="Executive Branch"/>
    <n v="1"/>
    <n v="241"/>
    <s v="089000"/>
    <s v="Richard Bland College"/>
    <x v="61"/>
    <s v="03"/>
    <s v="Higher Education Operating"/>
    <s v="03: Higher Education Operating"/>
    <s v="03410"/>
    <s v="GEER Fund - COVID-19"/>
    <x v="277"/>
    <s v="241.03410"/>
    <x v="2"/>
    <n v="200"/>
    <n v="0"/>
    <n v="0"/>
    <n v="0"/>
    <n v="101352"/>
    <n v="0"/>
    <n v="0"/>
    <d v="2023-08-07T12:58:53"/>
    <n v="1670"/>
    <n v="1"/>
    <n v="1"/>
  </r>
  <r>
    <x v="6"/>
    <s v="Education Secretariat"/>
    <n v="7"/>
    <s v="Education"/>
    <n v="7"/>
    <s v="Education Secretariat"/>
    <s v="Executive Branch"/>
    <n v="1"/>
    <n v="241"/>
    <s v="089000"/>
    <s v="Richard Bland College"/>
    <x v="61"/>
    <s v="03"/>
    <s v="Higher Education Operating"/>
    <s v="03: Higher Education Operating"/>
    <s v="03410"/>
    <s v="GEER Fund - COVID-19"/>
    <x v="277"/>
    <s v="241.03410"/>
    <x v="3"/>
    <n v="220"/>
    <n v="0"/>
    <n v="0"/>
    <n v="0"/>
    <n v="5848"/>
    <n v="59957"/>
    <n v="0"/>
    <d v="2023-08-07T12:58:53"/>
    <n v="1671"/>
    <n v="1"/>
    <n v="1"/>
  </r>
  <r>
    <x v="6"/>
    <s v="Education Secretariat"/>
    <n v="7"/>
    <s v="Education"/>
    <n v="7"/>
    <s v="Education Secretariat"/>
    <s v="Executive Branch"/>
    <n v="1"/>
    <n v="241"/>
    <s v="089000"/>
    <s v="Richard Bland College"/>
    <x v="61"/>
    <s v="03"/>
    <s v="Higher Education Operating"/>
    <s v="03: Higher Education Operating"/>
    <s v="03410"/>
    <s v="GEER Fund - COVID-19"/>
    <x v="277"/>
    <s v="241.03410"/>
    <x v="4"/>
    <n v="500"/>
    <n v="0"/>
    <n v="0"/>
    <n v="0"/>
    <n v="107200"/>
    <n v="0"/>
    <n v="0"/>
    <d v="2023-08-07T12:58:53"/>
    <n v="1672"/>
    <n v="1"/>
    <n v="1"/>
  </r>
  <r>
    <x v="6"/>
    <s v="Education Secretariat"/>
    <n v="7"/>
    <s v="Education"/>
    <n v="7"/>
    <s v="Education Secretariat"/>
    <s v="Executive Branch"/>
    <n v="1"/>
    <n v="241"/>
    <s v="089000"/>
    <s v="Richard Bland College"/>
    <x v="61"/>
    <s v="03"/>
    <s v="Higher Education Operating"/>
    <s v="03: Higher Education Operating"/>
    <s v="03420"/>
    <s v="Caresactrlffd-General-Covid-19"/>
    <x v="278"/>
    <s v="241.03420"/>
    <x v="0"/>
    <n v="100"/>
    <n v="0"/>
    <n v="0"/>
    <n v="23400"/>
    <n v="0"/>
    <n v="0"/>
    <n v="0"/>
    <d v="2023-08-07T12:58:53"/>
    <n v="1673"/>
    <n v="1"/>
    <n v="1"/>
  </r>
  <r>
    <x v="6"/>
    <s v="Education Secretariat"/>
    <n v="7"/>
    <s v="Education"/>
    <n v="7"/>
    <s v="Education Secretariat"/>
    <s v="Executive Branch"/>
    <n v="1"/>
    <n v="241"/>
    <s v="089000"/>
    <s v="Richard Bland College"/>
    <x v="61"/>
    <s v="03"/>
    <s v="Higher Education Operating"/>
    <s v="03: Higher Education Operating"/>
    <s v="03420"/>
    <s v="Caresactrlffd-General-Covid-19"/>
    <x v="278"/>
    <s v="241.03420"/>
    <x v="1"/>
    <n v="135"/>
    <n v="0"/>
    <n v="0"/>
    <n v="23400"/>
    <n v="73059"/>
    <n v="0"/>
    <n v="0"/>
    <d v="2023-08-07T12:58:53"/>
    <n v="1674"/>
    <n v="1"/>
    <n v="1"/>
  </r>
  <r>
    <x v="6"/>
    <s v="Education Secretariat"/>
    <n v="7"/>
    <s v="Education"/>
    <n v="7"/>
    <s v="Education Secretariat"/>
    <s v="Executive Branch"/>
    <n v="1"/>
    <n v="241"/>
    <s v="089000"/>
    <s v="Richard Bland College"/>
    <x v="61"/>
    <s v="03"/>
    <s v="Higher Education Operating"/>
    <s v="03: Higher Education Operating"/>
    <s v="03420"/>
    <s v="Caresactrlffd-General-Covid-19"/>
    <x v="278"/>
    <s v="241.03420"/>
    <x v="2"/>
    <n v="200"/>
    <n v="0"/>
    <n v="0"/>
    <n v="0"/>
    <n v="73059"/>
    <n v="0"/>
    <n v="0"/>
    <d v="2023-08-07T12:58:53"/>
    <n v="1675"/>
    <n v="1"/>
    <n v="1"/>
  </r>
  <r>
    <x v="6"/>
    <s v="Education Secretariat"/>
    <n v="7"/>
    <s v="Education"/>
    <n v="7"/>
    <s v="Education Secretariat"/>
    <s v="Executive Branch"/>
    <n v="1"/>
    <n v="241"/>
    <s v="089000"/>
    <s v="Richard Bland College"/>
    <x v="61"/>
    <s v="03"/>
    <s v="Higher Education Operating"/>
    <s v="03: Higher Education Operating"/>
    <s v="03420"/>
    <s v="Caresactrlffd-General-Covid-19"/>
    <x v="278"/>
    <s v="241.03420"/>
    <x v="3"/>
    <n v="220"/>
    <n v="0"/>
    <n v="0"/>
    <n v="23400"/>
    <n v="0"/>
    <n v="0"/>
    <n v="0"/>
    <d v="2023-08-07T12:58:53"/>
    <n v="1676"/>
    <n v="1"/>
    <n v="1"/>
  </r>
  <r>
    <x v="6"/>
    <s v="Education Secretariat"/>
    <n v="7"/>
    <s v="Education"/>
    <n v="7"/>
    <s v="Education Secretariat"/>
    <s v="Executive Branch"/>
    <n v="1"/>
    <n v="241"/>
    <s v="089000"/>
    <s v="Richard Bland College"/>
    <x v="61"/>
    <s v="03"/>
    <s v="Higher Education Operating"/>
    <s v="03: Higher Education Operating"/>
    <s v="03440"/>
    <s v="EduStabFund-Students-COVID-19"/>
    <x v="279"/>
    <s v="241.03440"/>
    <x v="1"/>
    <n v="135"/>
    <n v="0"/>
    <n v="0"/>
    <n v="410367"/>
    <n v="410367"/>
    <n v="1589586"/>
    <n v="0"/>
    <d v="2023-08-07T12:58:53"/>
    <n v="1677"/>
    <n v="1"/>
    <n v="1"/>
  </r>
  <r>
    <x v="6"/>
    <s v="Education Secretariat"/>
    <n v="7"/>
    <s v="Education"/>
    <n v="7"/>
    <s v="Education Secretariat"/>
    <s v="Executive Branch"/>
    <n v="1"/>
    <n v="241"/>
    <s v="089000"/>
    <s v="Richard Bland College"/>
    <x v="61"/>
    <s v="03"/>
    <s v="Higher Education Operating"/>
    <s v="03: Higher Education Operating"/>
    <s v="03440"/>
    <s v="EduStabFund-Students-COVID-19"/>
    <x v="279"/>
    <s v="241.03440"/>
    <x v="2"/>
    <n v="200"/>
    <n v="0"/>
    <n v="0"/>
    <n v="410367"/>
    <n v="410367"/>
    <n v="1589586"/>
    <n v="0"/>
    <d v="2023-08-07T12:58:53"/>
    <n v="1678"/>
    <n v="1"/>
    <n v="1"/>
  </r>
  <r>
    <x v="6"/>
    <s v="Education Secretariat"/>
    <n v="7"/>
    <s v="Education"/>
    <n v="7"/>
    <s v="Education Secretariat"/>
    <s v="Executive Branch"/>
    <n v="1"/>
    <n v="241"/>
    <s v="089000"/>
    <s v="Richard Bland College"/>
    <x v="61"/>
    <s v="03"/>
    <s v="Higher Education Operating"/>
    <s v="03: Higher Education Operating"/>
    <s v="03440"/>
    <s v="EduStabFund-Students-COVID-19"/>
    <x v="279"/>
    <s v="241.03440"/>
    <x v="4"/>
    <n v="500"/>
    <n v="0"/>
    <n v="0"/>
    <n v="410367"/>
    <n v="410367"/>
    <n v="1589586"/>
    <n v="0"/>
    <d v="2023-08-07T12:58:53"/>
    <n v="1679"/>
    <n v="1"/>
    <n v="1"/>
  </r>
  <r>
    <x v="6"/>
    <s v="Education Secretariat"/>
    <n v="7"/>
    <s v="Education"/>
    <n v="7"/>
    <s v="Education Secretariat"/>
    <s v="Executive Branch"/>
    <n v="1"/>
    <n v="241"/>
    <s v="089000"/>
    <s v="Richard Bland College"/>
    <x v="61"/>
    <s v="03"/>
    <s v="Higher Education Operating"/>
    <s v="03: Higher Education Operating"/>
    <s v="03690"/>
    <s v="EduStabFund-Institutn-COVID-19"/>
    <x v="281"/>
    <s v="241.03690"/>
    <x v="0"/>
    <n v="100"/>
    <n v="0"/>
    <n v="0"/>
    <n v="11903.57"/>
    <n v="5384.36"/>
    <n v="0"/>
    <n v="0"/>
    <d v="2023-08-07T12:58:53"/>
    <n v="1680"/>
    <n v="1"/>
    <n v="1"/>
  </r>
  <r>
    <x v="6"/>
    <s v="Education Secretariat"/>
    <n v="7"/>
    <s v="Education"/>
    <n v="7"/>
    <s v="Education Secretariat"/>
    <s v="Executive Branch"/>
    <n v="1"/>
    <n v="241"/>
    <s v="089000"/>
    <s v="Richard Bland College"/>
    <x v="61"/>
    <s v="03"/>
    <s v="Higher Education Operating"/>
    <s v="03: Higher Education Operating"/>
    <s v="03690"/>
    <s v="EduStabFund-Institutn-COVID-19"/>
    <x v="281"/>
    <s v="241.03690"/>
    <x v="1"/>
    <n v="135"/>
    <n v="0"/>
    <n v="0"/>
    <n v="410367"/>
    <n v="1392852.57"/>
    <n v="1901762"/>
    <n v="0"/>
    <d v="2023-08-07T12:58:53"/>
    <n v="1681"/>
    <n v="1"/>
    <n v="1"/>
  </r>
  <r>
    <x v="6"/>
    <s v="Education Secretariat"/>
    <n v="7"/>
    <s v="Education"/>
    <n v="7"/>
    <s v="Education Secretariat"/>
    <s v="Executive Branch"/>
    <n v="1"/>
    <n v="241"/>
    <s v="089000"/>
    <s v="Richard Bland College"/>
    <x v="61"/>
    <s v="03"/>
    <s v="Higher Education Operating"/>
    <s v="03: Higher Education Operating"/>
    <s v="03690"/>
    <s v="EduStabFund-Institutn-COVID-19"/>
    <x v="281"/>
    <s v="241.03690"/>
    <x v="2"/>
    <n v="200"/>
    <n v="0"/>
    <n v="0"/>
    <n v="83024.929999999993"/>
    <n v="1070064.21"/>
    <n v="1578974"/>
    <n v="0"/>
    <d v="2023-08-07T12:58:53"/>
    <n v="1682"/>
    <n v="1"/>
    <n v="1"/>
  </r>
  <r>
    <x v="6"/>
    <s v="Education Secretariat"/>
    <n v="7"/>
    <s v="Education"/>
    <n v="7"/>
    <s v="Education Secretariat"/>
    <s v="Executive Branch"/>
    <n v="1"/>
    <n v="241"/>
    <s v="089000"/>
    <s v="Richard Bland College"/>
    <x v="61"/>
    <s v="03"/>
    <s v="Higher Education Operating"/>
    <s v="03: Higher Education Operating"/>
    <s v="03690"/>
    <s v="EduStabFund-Institutn-COVID-19"/>
    <x v="281"/>
    <s v="241.03690"/>
    <x v="3"/>
    <n v="220"/>
    <n v="0"/>
    <n v="0"/>
    <n v="327342.07"/>
    <n v="322788.3600000001"/>
    <n v="322788"/>
    <n v="0"/>
    <d v="2023-08-07T12:58:53"/>
    <n v="1683"/>
    <n v="1"/>
    <n v="1"/>
  </r>
  <r>
    <x v="6"/>
    <s v="Education Secretariat"/>
    <n v="7"/>
    <s v="Education"/>
    <n v="7"/>
    <s v="Education Secretariat"/>
    <s v="Executive Branch"/>
    <n v="1"/>
    <n v="241"/>
    <s v="089000"/>
    <s v="Richard Bland College"/>
    <x v="61"/>
    <s v="03"/>
    <s v="Higher Education Operating"/>
    <s v="03: Higher Education Operating"/>
    <s v="03690"/>
    <s v="EduStabFund-Institutn-COVID-19"/>
    <x v="281"/>
    <s v="241.03690"/>
    <x v="4"/>
    <n v="500"/>
    <n v="0"/>
    <n v="0"/>
    <n v="94928.5"/>
    <n v="1063545"/>
    <n v="1895678"/>
    <n v="0"/>
    <d v="2023-08-07T12:58:53"/>
    <n v="1684"/>
    <n v="1"/>
    <n v="1"/>
  </r>
  <r>
    <x v="6"/>
    <s v="Education Secretariat"/>
    <n v="7"/>
    <s v="Education"/>
    <n v="7"/>
    <s v="Education Secretariat"/>
    <s v="Executive Branch"/>
    <n v="1"/>
    <n v="241"/>
    <s v="089000"/>
    <s v="Richard Bland College"/>
    <x v="61"/>
    <s v="03"/>
    <s v="Higher Education Operating"/>
    <s v="03: Higher Education Operating"/>
    <s v="03860"/>
    <s v="Rcycl Matl Sale-Non-Gen/Fed-HE"/>
    <x v="288"/>
    <s v="241.03860"/>
    <x v="0"/>
    <n v="100"/>
    <n v="0"/>
    <n v="288.5"/>
    <n v="0"/>
    <n v="0"/>
    <n v="0"/>
    <n v="0"/>
    <d v="2023-08-07T12:58:53"/>
    <n v="1685"/>
    <n v="1"/>
    <n v="1"/>
  </r>
  <r>
    <x v="6"/>
    <s v="Education Secretariat"/>
    <n v="7"/>
    <s v="Education"/>
    <n v="7"/>
    <s v="Education Secretariat"/>
    <s v="Executive Branch"/>
    <n v="1"/>
    <n v="241"/>
    <s v="089000"/>
    <s v="Richard Bland College"/>
    <x v="61"/>
    <s v="03"/>
    <s v="Higher Education Operating"/>
    <s v="03: Higher Education Operating"/>
    <s v="03860"/>
    <s v="Rcycl Matl Sale-Non-Gen/Fed-HE"/>
    <x v="288"/>
    <s v="241.03860"/>
    <x v="4"/>
    <n v="500"/>
    <n v="0"/>
    <n v="288.5"/>
    <n v="0"/>
    <n v="0"/>
    <n v="0"/>
    <n v="0"/>
    <d v="2023-08-07T12:58:53"/>
    <n v="1686"/>
    <n v="1"/>
    <n v="1"/>
  </r>
  <r>
    <x v="6"/>
    <s v="Education Secretariat"/>
    <n v="7"/>
    <s v="Education"/>
    <n v="7"/>
    <s v="Education Secretariat"/>
    <s v="Executive Branch"/>
    <n v="1"/>
    <n v="241"/>
    <s v="089000"/>
    <s v="Richard Bland College"/>
    <x v="61"/>
    <s v="09"/>
    <s v="Dedicated Special Revenue"/>
    <s v="09: Dedicated Special Revenue"/>
    <s v="09650"/>
    <s v="Central Capital Planning Fund"/>
    <x v="257"/>
    <s v="241.09650"/>
    <x v="0"/>
    <n v="100"/>
    <n v="0"/>
    <n v="0"/>
    <n v="166654.09999999998"/>
    <n v="34982.6"/>
    <n v="0"/>
    <n v="0"/>
    <d v="2023-08-07T12:58:53"/>
    <n v="1687"/>
    <n v="1"/>
    <n v="1"/>
  </r>
  <r>
    <x v="6"/>
    <s v="Education Secretariat"/>
    <n v="7"/>
    <s v="Education"/>
    <n v="7"/>
    <s v="Education Secretariat"/>
    <s v="Executive Branch"/>
    <n v="1"/>
    <n v="241"/>
    <s v="089000"/>
    <s v="Richard Bland College"/>
    <x v="61"/>
    <s v="09"/>
    <s v="Dedicated Special Revenue"/>
    <s v="09: Dedicated Special Revenue"/>
    <s v="09650"/>
    <s v="Central Capital Planning Fund"/>
    <x v="257"/>
    <s v="241.09650"/>
    <x v="5"/>
    <n v="137"/>
    <n v="0"/>
    <n v="0"/>
    <n v="969795"/>
    <n v="166654.1"/>
    <n v="0"/>
    <n v="0"/>
    <d v="2023-08-07T12:58:53"/>
    <n v="1688"/>
    <n v="1"/>
    <n v="1"/>
  </r>
  <r>
    <x v="6"/>
    <s v="Education Secretariat"/>
    <n v="7"/>
    <s v="Education"/>
    <n v="7"/>
    <s v="Education Secretariat"/>
    <s v="Executive Branch"/>
    <n v="1"/>
    <n v="241"/>
    <s v="089000"/>
    <s v="Richard Bland College"/>
    <x v="61"/>
    <s v="09"/>
    <s v="Dedicated Special Revenue"/>
    <s v="09: Dedicated Special Revenue"/>
    <s v="09650"/>
    <s v="Central Capital Planning Fund"/>
    <x v="257"/>
    <s v="241.09650"/>
    <x v="7"/>
    <n v="205"/>
    <n v="0"/>
    <n v="0"/>
    <n v="803140.9"/>
    <n v="131671.5"/>
    <n v="0"/>
    <n v="0"/>
    <d v="2023-08-07T12:58:53"/>
    <n v="1689"/>
    <n v="1"/>
    <n v="1"/>
  </r>
  <r>
    <x v="6"/>
    <s v="Education Secretariat"/>
    <n v="7"/>
    <s v="Education"/>
    <n v="7"/>
    <s v="Education Secretariat"/>
    <s v="Executive Branch"/>
    <n v="1"/>
    <n v="241"/>
    <s v="089000"/>
    <s v="Richard Bland College"/>
    <x v="61"/>
    <s v="09"/>
    <s v="Dedicated Special Revenue"/>
    <s v="09: Dedicated Special Revenue"/>
    <s v="09650"/>
    <s v="Central Capital Planning Fund"/>
    <x v="257"/>
    <s v="241.09650"/>
    <x v="6"/>
    <n v="222"/>
    <n v="0"/>
    <n v="0"/>
    <n v="166654.09999999998"/>
    <n v="34982.600000000006"/>
    <n v="0"/>
    <n v="0"/>
    <d v="2023-08-07T12:58:53"/>
    <n v="1690"/>
    <n v="1"/>
    <n v="1"/>
  </r>
  <r>
    <x v="6"/>
    <s v="Education Secretariat"/>
    <n v="7"/>
    <s v="Education"/>
    <n v="7"/>
    <s v="Education Secretariat"/>
    <s v="Executive Branch"/>
    <n v="1"/>
    <n v="241"/>
    <s v="089000"/>
    <s v="Richard Bland College"/>
    <x v="61"/>
    <s v="09"/>
    <s v="Dedicated Special Revenue"/>
    <s v="09: Dedicated Special Revenue"/>
    <s v="09650"/>
    <s v="Central Capital Planning Fund"/>
    <x v="257"/>
    <s v="241.09650"/>
    <x v="4"/>
    <n v="500"/>
    <n v="0"/>
    <n v="0"/>
    <n v="0"/>
    <n v="0"/>
    <n v="934812.4"/>
    <n v="0"/>
    <d v="2023-08-07T12:58:53"/>
    <n v="1691"/>
    <n v="1"/>
    <n v="1"/>
  </r>
  <r>
    <x v="6"/>
    <s v="Education Secretariat"/>
    <n v="7"/>
    <s v="Education"/>
    <n v="7"/>
    <s v="Education Secretariat"/>
    <s v="Executive Branch"/>
    <n v="1"/>
    <n v="268"/>
    <s v="090000"/>
    <s v="Virginia Institute of Marine Science"/>
    <x v="62"/>
    <s v="03"/>
    <s v="Higher Education Operating"/>
    <s v="03: Higher Education Operating"/>
    <s v="03000"/>
    <s v="Higher Education Operating"/>
    <x v="267"/>
    <s v="268.03000"/>
    <x v="1"/>
    <n v="135"/>
    <n v="23350866"/>
    <n v="24929731"/>
    <n v="26671702"/>
    <n v="26731516.989999998"/>
    <n v="28549399.079999998"/>
    <n v="31476057.800000001"/>
    <d v="2023-08-07T12:58:53"/>
    <n v="1692"/>
    <n v="1"/>
    <n v="1"/>
  </r>
  <r>
    <x v="6"/>
    <s v="Education Secretariat"/>
    <n v="7"/>
    <s v="Education"/>
    <n v="7"/>
    <s v="Education Secretariat"/>
    <s v="Executive Branch"/>
    <n v="1"/>
    <n v="268"/>
    <s v="090000"/>
    <s v="Virginia Institute of Marine Science"/>
    <x v="62"/>
    <s v="03"/>
    <s v="Higher Education Operating"/>
    <s v="03: Higher Education Operating"/>
    <s v="03000"/>
    <s v="Higher Education Operating"/>
    <x v="267"/>
    <s v="268.03000"/>
    <x v="2"/>
    <n v="200"/>
    <n v="23243170.580000006"/>
    <n v="24519644.230000015"/>
    <n v="26212203.710000001"/>
    <n v="26257979.22000001"/>
    <n v="28017306.950000025"/>
    <n v="30554925.969999988"/>
    <d v="2023-08-07T12:58:53"/>
    <n v="1693"/>
    <n v="1"/>
    <n v="1"/>
  </r>
  <r>
    <x v="6"/>
    <s v="Education Secretariat"/>
    <n v="7"/>
    <s v="Education"/>
    <n v="7"/>
    <s v="Education Secretariat"/>
    <s v="Executive Branch"/>
    <n v="1"/>
    <n v="268"/>
    <s v="090000"/>
    <s v="Virginia Institute of Marine Science"/>
    <x v="62"/>
    <s v="03"/>
    <s v="Higher Education Operating"/>
    <s v="03: Higher Education Operating"/>
    <s v="03000"/>
    <s v="Higher Education Operating"/>
    <x v="267"/>
    <s v="268.03000"/>
    <x v="3"/>
    <n v="220"/>
    <n v="107695.41999999434"/>
    <n v="410086.76999998465"/>
    <n v="459498.28999999911"/>
    <n v="473537.76999998838"/>
    <n v="532092.12999997288"/>
    <n v="921131.83000001311"/>
    <d v="2023-08-07T12:58:53"/>
    <n v="1694"/>
    <n v="1"/>
    <n v="1"/>
  </r>
  <r>
    <x v="6"/>
    <s v="Education Secretariat"/>
    <n v="7"/>
    <s v="Education"/>
    <n v="7"/>
    <s v="Education Secretariat"/>
    <s v="Executive Branch"/>
    <n v="1"/>
    <n v="268"/>
    <s v="090000"/>
    <s v="Virginia Institute of Marine Science"/>
    <x v="62"/>
    <s v="03"/>
    <s v="Higher Education Operating"/>
    <s v="03: Higher Education Operating"/>
    <s v="03010"/>
    <s v="Higher Education Federal"/>
    <x v="268"/>
    <s v="268.03010"/>
    <x v="1"/>
    <n v="135"/>
    <n v="15910362"/>
    <n v="16794298"/>
    <n v="16794298"/>
    <n v="16769039"/>
    <n v="17569039"/>
    <n v="19128066"/>
    <d v="2023-08-07T12:58:53"/>
    <n v="1695"/>
    <n v="1"/>
    <n v="1"/>
  </r>
  <r>
    <x v="6"/>
    <s v="Education Secretariat"/>
    <n v="7"/>
    <s v="Education"/>
    <n v="7"/>
    <s v="Education Secretariat"/>
    <s v="Executive Branch"/>
    <n v="1"/>
    <n v="268"/>
    <s v="090000"/>
    <s v="Virginia Institute of Marine Science"/>
    <x v="62"/>
    <s v="03"/>
    <s v="Higher Education Operating"/>
    <s v="03: Higher Education Operating"/>
    <s v="03010"/>
    <s v="Higher Education Federal"/>
    <x v="268"/>
    <s v="268.03010"/>
    <x v="5"/>
    <n v="137"/>
    <n v="155000"/>
    <n v="155000"/>
    <n v="155000"/>
    <n v="155000"/>
    <n v="155000"/>
    <n v="155000"/>
    <d v="2023-08-07T12:58:53"/>
    <n v="1696"/>
    <n v="1"/>
    <n v="1"/>
  </r>
  <r>
    <x v="6"/>
    <s v="Education Secretariat"/>
    <n v="7"/>
    <s v="Education"/>
    <n v="7"/>
    <s v="Education Secretariat"/>
    <s v="Executive Branch"/>
    <n v="1"/>
    <n v="268"/>
    <s v="090000"/>
    <s v="Virginia Institute of Marine Science"/>
    <x v="62"/>
    <s v="03"/>
    <s v="Higher Education Operating"/>
    <s v="03: Higher Education Operating"/>
    <s v="03010"/>
    <s v="Higher Education Federal"/>
    <x v="268"/>
    <s v="268.03010"/>
    <x v="2"/>
    <n v="200"/>
    <n v="15690636.670000002"/>
    <n v="15964258.700000003"/>
    <n v="14133260.040000005"/>
    <n v="14354800.000000006"/>
    <n v="17083542.039999995"/>
    <n v="18552660.41"/>
    <d v="2023-08-07T12:58:53"/>
    <n v="1697"/>
    <n v="1"/>
    <n v="1"/>
  </r>
  <r>
    <x v="6"/>
    <s v="Education Secretariat"/>
    <n v="7"/>
    <s v="Education"/>
    <n v="7"/>
    <s v="Education Secretariat"/>
    <s v="Executive Branch"/>
    <n v="1"/>
    <n v="268"/>
    <s v="090000"/>
    <s v="Virginia Institute of Marine Science"/>
    <x v="62"/>
    <s v="03"/>
    <s v="Higher Education Operating"/>
    <s v="03: Higher Education Operating"/>
    <s v="03010"/>
    <s v="Higher Education Federal"/>
    <x v="268"/>
    <s v="268.03010"/>
    <x v="3"/>
    <n v="220"/>
    <n v="219725.32999999821"/>
    <n v="830039.29999999702"/>
    <n v="2661037.9599999953"/>
    <n v="2414238.9999999944"/>
    <n v="485496.96000000462"/>
    <n v="575405.58999999985"/>
    <d v="2023-08-07T12:58:53"/>
    <n v="1698"/>
    <n v="1"/>
    <n v="1"/>
  </r>
  <r>
    <x v="6"/>
    <s v="Education Secretariat"/>
    <n v="7"/>
    <s v="Education"/>
    <n v="7"/>
    <s v="Education Secretariat"/>
    <s v="Executive Branch"/>
    <n v="1"/>
    <n v="268"/>
    <s v="090000"/>
    <s v="Virginia Institute of Marine Science"/>
    <x v="62"/>
    <s v="03"/>
    <s v="Higher Education Operating"/>
    <s v="03: Higher Education Operating"/>
    <s v="03010"/>
    <s v="Higher Education Federal"/>
    <x v="268"/>
    <s v="268.03010"/>
    <x v="6"/>
    <n v="222"/>
    <n v="155000"/>
    <n v="155000"/>
    <n v="155000"/>
    <n v="155000"/>
    <n v="155000"/>
    <n v="155000"/>
    <d v="2023-08-07T12:58:53"/>
    <n v="1699"/>
    <n v="1"/>
    <n v="1"/>
  </r>
  <r>
    <x v="6"/>
    <s v="Education Secretariat"/>
    <n v="7"/>
    <s v="Education"/>
    <n v="7"/>
    <s v="Education Secretariat"/>
    <s v="Executive Branch"/>
    <n v="1"/>
    <n v="268"/>
    <s v="090000"/>
    <s v="Virginia Institute of Marine Science"/>
    <x v="62"/>
    <s v="03"/>
    <s v="Higher Education Operating"/>
    <s v="03: Higher Education Operating"/>
    <s v="03020"/>
    <s v="Foundation/Othr Grants/Cntrcts"/>
    <x v="269"/>
    <s v="268.03020"/>
    <x v="1"/>
    <n v="135"/>
    <n v="4092567"/>
    <n v="4316038"/>
    <n v="4316038"/>
    <n v="4697029"/>
    <n v="4997029"/>
    <n v="4890516"/>
    <d v="2023-08-07T12:58:53"/>
    <n v="1700"/>
    <n v="1"/>
    <n v="1"/>
  </r>
  <r>
    <x v="6"/>
    <s v="Education Secretariat"/>
    <n v="7"/>
    <s v="Education"/>
    <n v="7"/>
    <s v="Education Secretariat"/>
    <s v="Executive Branch"/>
    <n v="1"/>
    <n v="268"/>
    <s v="090000"/>
    <s v="Virginia Institute of Marine Science"/>
    <x v="62"/>
    <s v="03"/>
    <s v="Higher Education Operating"/>
    <s v="03: Higher Education Operating"/>
    <s v="03020"/>
    <s v="Foundation/Othr Grants/Cntrcts"/>
    <x v="269"/>
    <s v="268.03020"/>
    <x v="5"/>
    <n v="137"/>
    <n v="0"/>
    <n v="0"/>
    <n v="0"/>
    <n v="800000"/>
    <n v="797758.28"/>
    <n v="578555.88"/>
    <d v="2023-08-07T12:58:53"/>
    <n v="1701"/>
    <n v="1"/>
    <n v="1"/>
  </r>
  <r>
    <x v="6"/>
    <s v="Education Secretariat"/>
    <n v="7"/>
    <s v="Education"/>
    <n v="7"/>
    <s v="Education Secretariat"/>
    <s v="Executive Branch"/>
    <n v="1"/>
    <n v="268"/>
    <s v="090000"/>
    <s v="Virginia Institute of Marine Science"/>
    <x v="62"/>
    <s v="03"/>
    <s v="Higher Education Operating"/>
    <s v="03: Higher Education Operating"/>
    <s v="03020"/>
    <s v="Foundation/Othr Grants/Cntrcts"/>
    <x v="269"/>
    <s v="268.03020"/>
    <x v="2"/>
    <n v="200"/>
    <n v="3798541.34"/>
    <n v="3864523.5299999993"/>
    <n v="4014307.9200000004"/>
    <n v="4263070.49"/>
    <n v="4655283.3200000012"/>
    <n v="4477130.6100000003"/>
    <d v="2023-08-07T12:58:53"/>
    <n v="1702"/>
    <n v="1"/>
    <n v="1"/>
  </r>
  <r>
    <x v="6"/>
    <s v="Education Secretariat"/>
    <n v="7"/>
    <s v="Education"/>
    <n v="7"/>
    <s v="Education Secretariat"/>
    <s v="Executive Branch"/>
    <n v="1"/>
    <n v="268"/>
    <s v="090000"/>
    <s v="Virginia Institute of Marine Science"/>
    <x v="62"/>
    <s v="03"/>
    <s v="Higher Education Operating"/>
    <s v="03: Higher Education Operating"/>
    <s v="03020"/>
    <s v="Foundation/Othr Grants/Cntrcts"/>
    <x v="269"/>
    <s v="268.03020"/>
    <x v="7"/>
    <n v="205"/>
    <n v="0"/>
    <n v="0"/>
    <n v="0"/>
    <n v="2241.7199999999998"/>
    <n v="219202.40000000002"/>
    <n v="277440.6100000001"/>
    <d v="2023-08-07T12:58:53"/>
    <n v="1703"/>
    <n v="1"/>
    <n v="1"/>
  </r>
  <r>
    <x v="6"/>
    <s v="Education Secretariat"/>
    <n v="7"/>
    <s v="Education"/>
    <n v="7"/>
    <s v="Education Secretariat"/>
    <s v="Executive Branch"/>
    <n v="1"/>
    <n v="268"/>
    <s v="090000"/>
    <s v="Virginia Institute of Marine Science"/>
    <x v="62"/>
    <s v="03"/>
    <s v="Higher Education Operating"/>
    <s v="03: Higher Education Operating"/>
    <s v="03020"/>
    <s v="Foundation/Othr Grants/Cntrcts"/>
    <x v="269"/>
    <s v="268.03020"/>
    <x v="3"/>
    <n v="220"/>
    <n v="294025.66000000015"/>
    <n v="451514.47000000067"/>
    <n v="301730.07999999961"/>
    <n v="433958.50999999978"/>
    <n v="341745.67999999877"/>
    <n v="413385.38999999966"/>
    <d v="2023-08-07T12:58:53"/>
    <n v="1704"/>
    <n v="1"/>
    <n v="1"/>
  </r>
  <r>
    <x v="6"/>
    <s v="Education Secretariat"/>
    <n v="7"/>
    <s v="Education"/>
    <n v="7"/>
    <s v="Education Secretariat"/>
    <s v="Executive Branch"/>
    <n v="1"/>
    <n v="268"/>
    <s v="090000"/>
    <s v="Virginia Institute of Marine Science"/>
    <x v="62"/>
    <s v="03"/>
    <s v="Higher Education Operating"/>
    <s v="03: Higher Education Operating"/>
    <s v="03020"/>
    <s v="Foundation/Othr Grants/Cntrcts"/>
    <x v="269"/>
    <s v="268.03020"/>
    <x v="6"/>
    <n v="222"/>
    <n v="0"/>
    <n v="0"/>
    <n v="0"/>
    <n v="797758.28"/>
    <n v="578555.88"/>
    <n v="301115.2699999999"/>
    <d v="2023-08-07T12:58:53"/>
    <n v="1705"/>
    <n v="1"/>
    <n v="1"/>
  </r>
  <r>
    <x v="6"/>
    <s v="Education Secretariat"/>
    <n v="7"/>
    <s v="Education"/>
    <n v="7"/>
    <s v="Education Secretariat"/>
    <s v="Executive Branch"/>
    <n v="1"/>
    <n v="268"/>
    <s v="090000"/>
    <s v="Virginia Institute of Marine Science"/>
    <x v="62"/>
    <s v="03"/>
    <s v="Higher Education Operating"/>
    <s v="03: Higher Education Operating"/>
    <s v="03030"/>
    <s v="Indirect Cost Recovery"/>
    <x v="270"/>
    <s v="268.03030"/>
    <x v="1"/>
    <n v="135"/>
    <n v="3610598"/>
    <n v="2906225"/>
    <n v="2906225"/>
    <n v="2928605"/>
    <n v="1823303"/>
    <n v="2537750"/>
    <d v="2023-08-07T12:58:53"/>
    <n v="1706"/>
    <n v="1"/>
    <n v="1"/>
  </r>
  <r>
    <x v="6"/>
    <s v="Education Secretariat"/>
    <n v="7"/>
    <s v="Education"/>
    <n v="7"/>
    <s v="Education Secretariat"/>
    <s v="Executive Branch"/>
    <n v="1"/>
    <n v="268"/>
    <s v="090000"/>
    <s v="Virginia Institute of Marine Science"/>
    <x v="62"/>
    <s v="03"/>
    <s v="Higher Education Operating"/>
    <s v="03: Higher Education Operating"/>
    <s v="03030"/>
    <s v="Indirect Cost Recovery"/>
    <x v="270"/>
    <s v="268.03030"/>
    <x v="5"/>
    <n v="137"/>
    <n v="800000"/>
    <n v="998932"/>
    <n v="273546.09000000003"/>
    <n v="1000000"/>
    <n v="0"/>
    <n v="0"/>
    <d v="2023-08-07T12:58:53"/>
    <n v="1707"/>
    <n v="1"/>
    <n v="1"/>
  </r>
  <r>
    <x v="6"/>
    <s v="Education Secretariat"/>
    <n v="7"/>
    <s v="Education"/>
    <n v="7"/>
    <s v="Education Secretariat"/>
    <s v="Executive Branch"/>
    <n v="1"/>
    <n v="268"/>
    <s v="090000"/>
    <s v="Virginia Institute of Marine Science"/>
    <x v="62"/>
    <s v="03"/>
    <s v="Higher Education Operating"/>
    <s v="03: Higher Education Operating"/>
    <s v="03030"/>
    <s v="Indirect Cost Recovery"/>
    <x v="270"/>
    <s v="268.03030"/>
    <x v="2"/>
    <n v="200"/>
    <n v="2930889.3799999985"/>
    <n v="1099389.2399999998"/>
    <n v="977486.2"/>
    <n v="864784.46"/>
    <n v="189085.85000000012"/>
    <n v="714715.49000000011"/>
    <d v="2023-08-07T12:58:53"/>
    <n v="1708"/>
    <n v="1"/>
    <n v="1"/>
  </r>
  <r>
    <x v="6"/>
    <s v="Education Secretariat"/>
    <n v="7"/>
    <s v="Education"/>
    <n v="7"/>
    <s v="Education Secretariat"/>
    <s v="Executive Branch"/>
    <n v="1"/>
    <n v="268"/>
    <s v="090000"/>
    <s v="Virginia Institute of Marine Science"/>
    <x v="62"/>
    <s v="03"/>
    <s v="Higher Education Operating"/>
    <s v="03: Higher Education Operating"/>
    <s v="03030"/>
    <s v="Indirect Cost Recovery"/>
    <x v="270"/>
    <s v="268.03030"/>
    <x v="7"/>
    <n v="205"/>
    <n v="1067.27"/>
    <n v="725386.64"/>
    <n v="-726453.91"/>
    <n v="0"/>
    <n v="0"/>
    <n v="0"/>
    <d v="2023-08-07T12:58:53"/>
    <n v="1709"/>
    <n v="1"/>
    <n v="1"/>
  </r>
  <r>
    <x v="6"/>
    <s v="Education Secretariat"/>
    <n v="7"/>
    <s v="Education"/>
    <n v="7"/>
    <s v="Education Secretariat"/>
    <s v="Executive Branch"/>
    <n v="1"/>
    <n v="268"/>
    <s v="090000"/>
    <s v="Virginia Institute of Marine Science"/>
    <x v="62"/>
    <s v="03"/>
    <s v="Higher Education Operating"/>
    <s v="03: Higher Education Operating"/>
    <s v="03030"/>
    <s v="Indirect Cost Recovery"/>
    <x v="270"/>
    <s v="268.03030"/>
    <x v="3"/>
    <n v="220"/>
    <n v="679708.62000000151"/>
    <n v="1806835.7600000002"/>
    <n v="1928738.8"/>
    <n v="2063820.54"/>
    <n v="1634217.15"/>
    <n v="1823034.5099999998"/>
    <d v="2023-08-07T12:58:53"/>
    <n v="1710"/>
    <n v="1"/>
    <n v="1"/>
  </r>
  <r>
    <x v="6"/>
    <s v="Education Secretariat"/>
    <n v="7"/>
    <s v="Education"/>
    <n v="7"/>
    <s v="Education Secretariat"/>
    <s v="Executive Branch"/>
    <n v="1"/>
    <n v="268"/>
    <s v="090000"/>
    <s v="Virginia Institute of Marine Science"/>
    <x v="62"/>
    <s v="03"/>
    <s v="Higher Education Operating"/>
    <s v="03: Higher Education Operating"/>
    <s v="03030"/>
    <s v="Indirect Cost Recovery"/>
    <x v="270"/>
    <s v="268.03030"/>
    <x v="6"/>
    <n v="222"/>
    <n v="798932.73"/>
    <n v="273545.36"/>
    <n v="1000000"/>
    <n v="1000000"/>
    <n v="0"/>
    <n v="0"/>
    <d v="2023-08-07T12:58:53"/>
    <n v="1711"/>
    <n v="1"/>
    <n v="1"/>
  </r>
  <r>
    <x v="6"/>
    <s v="Education Secretariat"/>
    <n v="7"/>
    <s v="Education"/>
    <n v="7"/>
    <s v="Education Secretariat"/>
    <s v="Executive Branch"/>
    <n v="1"/>
    <n v="268"/>
    <s v="090000"/>
    <s v="Virginia Institute of Marine Science"/>
    <x v="62"/>
    <s v="03"/>
    <s v="Higher Education Operating"/>
    <s v="03: Higher Education Operating"/>
    <s v="03110"/>
    <s v="Eminent Scholars"/>
    <x v="274"/>
    <s v="268.03110"/>
    <x v="1"/>
    <n v="135"/>
    <n v="75000"/>
    <n v="75000"/>
    <n v="75000"/>
    <n v="75000"/>
    <n v="80302"/>
    <n v="91326"/>
    <d v="2023-08-07T12:58:53"/>
    <n v="1712"/>
    <n v="1"/>
    <n v="1"/>
  </r>
  <r>
    <x v="6"/>
    <s v="Education Secretariat"/>
    <n v="7"/>
    <s v="Education"/>
    <n v="7"/>
    <s v="Education Secretariat"/>
    <s v="Executive Branch"/>
    <n v="1"/>
    <n v="268"/>
    <s v="090000"/>
    <s v="Virginia Institute of Marine Science"/>
    <x v="62"/>
    <s v="03"/>
    <s v="Higher Education Operating"/>
    <s v="03: Higher Education Operating"/>
    <s v="03110"/>
    <s v="Eminent Scholars"/>
    <x v="274"/>
    <s v="268.03110"/>
    <x v="2"/>
    <n v="200"/>
    <n v="70023.320000000007"/>
    <n v="55774.880000000005"/>
    <n v="57686.240000000005"/>
    <n v="60244.319999999992"/>
    <n v="80301.52"/>
    <n v="91325.28"/>
    <d v="2023-08-07T12:58:53"/>
    <n v="1713"/>
    <n v="1"/>
    <n v="1"/>
  </r>
  <r>
    <x v="6"/>
    <s v="Education Secretariat"/>
    <n v="7"/>
    <s v="Education"/>
    <n v="7"/>
    <s v="Education Secretariat"/>
    <s v="Executive Branch"/>
    <n v="1"/>
    <n v="268"/>
    <s v="090000"/>
    <s v="Virginia Institute of Marine Science"/>
    <x v="62"/>
    <s v="03"/>
    <s v="Higher Education Operating"/>
    <s v="03: Higher Education Operating"/>
    <s v="03110"/>
    <s v="Eminent Scholars"/>
    <x v="274"/>
    <s v="268.03110"/>
    <x v="3"/>
    <n v="220"/>
    <n v="4976.679999999993"/>
    <n v="19225.119999999995"/>
    <n v="17313.759999999995"/>
    <n v="14755.680000000008"/>
    <n v="0.47999999999592546"/>
    <n v="0.72000000000116415"/>
    <d v="2023-08-07T12:58:53"/>
    <n v="1714"/>
    <n v="1"/>
    <n v="1"/>
  </r>
  <r>
    <x v="6"/>
    <s v="Education Secretariat"/>
    <n v="7"/>
    <s v="Education"/>
    <n v="7"/>
    <s v="Education Secretariat"/>
    <s v="Executive Branch"/>
    <n v="1"/>
    <n v="268"/>
    <s v="090000"/>
    <s v="Virginia Institute of Marine Science"/>
    <x v="62"/>
    <s v="03"/>
    <s v="Higher Education Operating"/>
    <s v="03: Higher Education Operating"/>
    <s v="03160"/>
    <s v="Excess Indirct Cost Recoveries"/>
    <x v="285"/>
    <s v="268.03160"/>
    <x v="5"/>
    <n v="137"/>
    <n v="124366"/>
    <n v="124366"/>
    <n v="15175.98"/>
    <n v="15175.98"/>
    <n v="292175.98000000004"/>
    <n v="44769.04"/>
    <d v="2023-08-07T12:58:53"/>
    <n v="1715"/>
    <n v="1"/>
    <n v="1"/>
  </r>
  <r>
    <x v="6"/>
    <s v="Education Secretariat"/>
    <n v="7"/>
    <s v="Education"/>
    <n v="7"/>
    <s v="Education Secretariat"/>
    <s v="Executive Branch"/>
    <n v="1"/>
    <n v="268"/>
    <s v="090000"/>
    <s v="Virginia Institute of Marine Science"/>
    <x v="62"/>
    <s v="03"/>
    <s v="Higher Education Operating"/>
    <s v="03: Higher Education Operating"/>
    <s v="03160"/>
    <s v="Excess Indirct Cost Recoveries"/>
    <x v="285"/>
    <s v="268.03160"/>
    <x v="7"/>
    <n v="205"/>
    <n v="0"/>
    <n v="109190.6"/>
    <n v="0"/>
    <n v="0"/>
    <n v="247406.94"/>
    <n v="2745"/>
    <d v="2023-08-07T12:58:53"/>
    <n v="1716"/>
    <n v="1"/>
    <n v="1"/>
  </r>
  <r>
    <x v="6"/>
    <s v="Education Secretariat"/>
    <n v="7"/>
    <s v="Education"/>
    <n v="7"/>
    <s v="Education Secretariat"/>
    <s v="Executive Branch"/>
    <n v="1"/>
    <n v="268"/>
    <s v="090000"/>
    <s v="Virginia Institute of Marine Science"/>
    <x v="62"/>
    <s v="03"/>
    <s v="Higher Education Operating"/>
    <s v="03: Higher Education Operating"/>
    <s v="03160"/>
    <s v="Excess Indirct Cost Recoveries"/>
    <x v="285"/>
    <s v="268.03160"/>
    <x v="6"/>
    <n v="222"/>
    <n v="124366"/>
    <n v="15175.399999999994"/>
    <n v="15175.98"/>
    <n v="15175.98"/>
    <n v="44769.040000000037"/>
    <n v="42024.04"/>
    <d v="2023-08-07T12:58:53"/>
    <n v="1717"/>
    <n v="1"/>
    <n v="1"/>
  </r>
  <r>
    <x v="6"/>
    <s v="Education Secretariat"/>
    <n v="7"/>
    <s v="Education"/>
    <n v="7"/>
    <s v="Education Secretariat"/>
    <s v="Executive Branch"/>
    <n v="1"/>
    <n v="268"/>
    <s v="090000"/>
    <s v="Virginia Institute of Marine Science"/>
    <x v="62"/>
    <s v="03"/>
    <s v="Higher Education Operating"/>
    <s v="03: Higher Education Operating"/>
    <s v="03420"/>
    <s v="Caresactrlffd-General-Covid-19"/>
    <x v="278"/>
    <s v="268.03420"/>
    <x v="1"/>
    <n v="135"/>
    <n v="0"/>
    <n v="0"/>
    <n v="0"/>
    <n v="32363"/>
    <n v="0"/>
    <n v="0"/>
    <d v="2023-08-07T12:58:53"/>
    <n v="1718"/>
    <n v="1"/>
    <n v="1"/>
  </r>
  <r>
    <x v="6"/>
    <s v="Education Secretariat"/>
    <n v="7"/>
    <s v="Education"/>
    <n v="7"/>
    <s v="Education Secretariat"/>
    <s v="Executive Branch"/>
    <n v="1"/>
    <n v="268"/>
    <s v="090000"/>
    <s v="Virginia Institute of Marine Science"/>
    <x v="62"/>
    <s v="03"/>
    <s v="Higher Education Operating"/>
    <s v="03: Higher Education Operating"/>
    <s v="03420"/>
    <s v="Caresactrlffd-General-Covid-19"/>
    <x v="278"/>
    <s v="268.03420"/>
    <x v="2"/>
    <n v="200"/>
    <n v="0"/>
    <n v="0"/>
    <n v="0"/>
    <n v="32363"/>
    <n v="0"/>
    <n v="0"/>
    <d v="2023-08-07T12:58:53"/>
    <n v="1719"/>
    <n v="1"/>
    <n v="1"/>
  </r>
  <r>
    <x v="6"/>
    <s v="Education Secretariat"/>
    <n v="7"/>
    <s v="Education"/>
    <n v="7"/>
    <s v="Education Secretariat"/>
    <s v="Executive Branch"/>
    <n v="1"/>
    <n v="268"/>
    <s v="090000"/>
    <s v="Virginia Institute of Marine Science"/>
    <x v="62"/>
    <s v="03"/>
    <s v="Higher Education Operating"/>
    <s v="03: Higher Education Operating"/>
    <s v="03500"/>
    <s v="Fishery Resource Grant Fund"/>
    <x v="289"/>
    <s v="268.03500"/>
    <x v="0"/>
    <n v="100"/>
    <n v="319158"/>
    <n v="478737"/>
    <n v="424965.22"/>
    <n v="584544.22"/>
    <n v="744123.22"/>
    <n v="903702.22"/>
    <d v="2023-08-07T12:58:53"/>
    <n v="1720"/>
    <n v="1"/>
    <n v="1"/>
  </r>
  <r>
    <x v="6"/>
    <s v="Education Secretariat"/>
    <n v="7"/>
    <s v="Education"/>
    <n v="7"/>
    <s v="Education Secretariat"/>
    <s v="Executive Branch"/>
    <n v="1"/>
    <n v="268"/>
    <s v="090000"/>
    <s v="Virginia Institute of Marine Science"/>
    <x v="62"/>
    <s v="03"/>
    <s v="Higher Education Operating"/>
    <s v="03: Higher Education Operating"/>
    <s v="03500"/>
    <s v="Fishery Resource Grant Fund"/>
    <x v="289"/>
    <s v="268.03500"/>
    <x v="1"/>
    <n v="135"/>
    <n v="159579"/>
    <n v="159579"/>
    <n v="159579"/>
    <n v="159579"/>
    <n v="159579"/>
    <n v="159579.00000000003"/>
    <d v="2023-08-07T12:58:53"/>
    <n v="1721"/>
    <n v="1"/>
    <n v="1"/>
  </r>
  <r>
    <x v="6"/>
    <s v="Education Secretariat"/>
    <n v="7"/>
    <s v="Education"/>
    <n v="7"/>
    <s v="Education Secretariat"/>
    <s v="Executive Branch"/>
    <n v="1"/>
    <n v="268"/>
    <s v="090000"/>
    <s v="Virginia Institute of Marine Science"/>
    <x v="62"/>
    <s v="03"/>
    <s v="Higher Education Operating"/>
    <s v="03: Higher Education Operating"/>
    <s v="03500"/>
    <s v="Fishery Resource Grant Fund"/>
    <x v="289"/>
    <s v="268.03500"/>
    <x v="2"/>
    <n v="200"/>
    <n v="102225.15000000004"/>
    <n v="141106.46"/>
    <n v="76053.62999999999"/>
    <n v="83394.990000000005"/>
    <n v="94541.52"/>
    <n v="43008.05999999999"/>
    <d v="2023-08-07T12:58:53"/>
    <n v="1722"/>
    <n v="1"/>
    <n v="1"/>
  </r>
  <r>
    <x v="6"/>
    <s v="Education Secretariat"/>
    <n v="7"/>
    <s v="Education"/>
    <n v="7"/>
    <s v="Education Secretariat"/>
    <s v="Executive Branch"/>
    <n v="1"/>
    <n v="268"/>
    <s v="090000"/>
    <s v="Virginia Institute of Marine Science"/>
    <x v="62"/>
    <s v="03"/>
    <s v="Higher Education Operating"/>
    <s v="03: Higher Education Operating"/>
    <s v="03500"/>
    <s v="Fishery Resource Grant Fund"/>
    <x v="289"/>
    <s v="268.03500"/>
    <x v="3"/>
    <n v="220"/>
    <n v="57353.849999999962"/>
    <n v="18472.540000000008"/>
    <n v="83525.37000000001"/>
    <n v="76184.009999999995"/>
    <n v="65037.479999999996"/>
    <n v="116570.94000000003"/>
    <d v="2023-08-07T12:58:53"/>
    <n v="1723"/>
    <n v="1"/>
    <n v="1"/>
  </r>
  <r>
    <x v="6"/>
    <s v="Education Secretariat"/>
    <n v="7"/>
    <s v="Education"/>
    <n v="7"/>
    <s v="Education Secretariat"/>
    <s v="Executive Branch"/>
    <n v="1"/>
    <n v="268"/>
    <s v="090000"/>
    <s v="Virginia Institute of Marine Science"/>
    <x v="62"/>
    <s v="03"/>
    <s v="Higher Education Operating"/>
    <s v="03: Higher Education Operating"/>
    <s v="03710"/>
    <s v="FEMA - State Agy - COVID-19"/>
    <x v="282"/>
    <s v="268.03710"/>
    <x v="1"/>
    <n v="135"/>
    <n v="0"/>
    <n v="0"/>
    <n v="0"/>
    <n v="0"/>
    <n v="9946.48"/>
    <n v="0"/>
    <d v="2023-08-07T12:58:53"/>
    <n v="1724"/>
    <n v="1"/>
    <n v="1"/>
  </r>
  <r>
    <x v="6"/>
    <s v="Education Secretariat"/>
    <n v="7"/>
    <s v="Education"/>
    <n v="7"/>
    <s v="Education Secretariat"/>
    <s v="Executive Branch"/>
    <n v="1"/>
    <n v="268"/>
    <s v="090000"/>
    <s v="Virginia Institute of Marine Science"/>
    <x v="62"/>
    <s v="03"/>
    <s v="Higher Education Operating"/>
    <s v="03: Higher Education Operating"/>
    <s v="03710"/>
    <s v="FEMA - State Agy - COVID-19"/>
    <x v="282"/>
    <s v="268.03710"/>
    <x v="2"/>
    <n v="200"/>
    <n v="0"/>
    <n v="0"/>
    <n v="0"/>
    <n v="0"/>
    <n v="9946.4800000000014"/>
    <n v="0"/>
    <d v="2023-08-07T12:58:53"/>
    <n v="1725"/>
    <n v="1"/>
    <n v="1"/>
  </r>
  <r>
    <x v="6"/>
    <s v="Education Secretariat"/>
    <n v="7"/>
    <s v="Education"/>
    <n v="7"/>
    <s v="Education Secretariat"/>
    <s v="Executive Branch"/>
    <n v="1"/>
    <n v="268"/>
    <s v="090000"/>
    <s v="Virginia Institute of Marine Science"/>
    <x v="62"/>
    <s v="03"/>
    <s v="Higher Education Operating"/>
    <s v="03: Higher Education Operating"/>
    <s v="03710"/>
    <s v="FEMA - State Agy - COVID-19"/>
    <x v="282"/>
    <s v="268.03710"/>
    <x v="3"/>
    <n v="220"/>
    <n v="0"/>
    <n v="0"/>
    <n v="0"/>
    <n v="0"/>
    <n v="-1.8189894035458565E-12"/>
    <n v="0"/>
    <d v="2023-08-07T12:58:53"/>
    <n v="1726"/>
    <n v="1"/>
    <n v="1"/>
  </r>
  <r>
    <x v="6"/>
    <s v="Education Secretariat"/>
    <n v="7"/>
    <s v="Education"/>
    <n v="7"/>
    <s v="Education Secretariat"/>
    <s v="Executive Branch"/>
    <n v="1"/>
    <n v="268"/>
    <s v="090000"/>
    <s v="Virginia Institute of Marine Science"/>
    <x v="62"/>
    <s v="03"/>
    <s v="Higher Education Operating"/>
    <s v="03: Higher Education Operating"/>
    <s v="03870"/>
    <s v="Srplus Supp&amp;Equip Sales-Gen-HE"/>
    <x v="283"/>
    <s v="268.03870"/>
    <x v="1"/>
    <n v="135"/>
    <n v="70000"/>
    <n v="141258.51"/>
    <n v="46985.380000000005"/>
    <n v="0"/>
    <n v="28369.09"/>
    <n v="52661.729999999996"/>
    <d v="2023-08-07T12:58:53"/>
    <n v="1727"/>
    <n v="1"/>
    <n v="1"/>
  </r>
  <r>
    <x v="6"/>
    <s v="Education Secretariat"/>
    <n v="7"/>
    <s v="Education"/>
    <n v="7"/>
    <s v="Education Secretariat"/>
    <s v="Executive Branch"/>
    <n v="1"/>
    <n v="268"/>
    <s v="090000"/>
    <s v="Virginia Institute of Marine Science"/>
    <x v="62"/>
    <s v="03"/>
    <s v="Higher Education Operating"/>
    <s v="03: Higher Education Operating"/>
    <s v="03870"/>
    <s v="Srplus Supp&amp;Equip Sales-Gen-HE"/>
    <x v="283"/>
    <s v="268.03870"/>
    <x v="2"/>
    <n v="200"/>
    <n v="18999"/>
    <n v="118001.76"/>
    <n v="41366.920000000006"/>
    <n v="0"/>
    <n v="9473.36"/>
    <n v="30565.99"/>
    <d v="2023-08-07T12:58:53"/>
    <n v="1728"/>
    <n v="1"/>
    <n v="1"/>
  </r>
  <r>
    <x v="6"/>
    <s v="Education Secretariat"/>
    <n v="7"/>
    <s v="Education"/>
    <n v="7"/>
    <s v="Education Secretariat"/>
    <s v="Executive Branch"/>
    <n v="1"/>
    <n v="268"/>
    <s v="090000"/>
    <s v="Virginia Institute of Marine Science"/>
    <x v="62"/>
    <s v="03"/>
    <s v="Higher Education Operating"/>
    <s v="03: Higher Education Operating"/>
    <s v="03870"/>
    <s v="Srplus Supp&amp;Equip Sales-Gen-HE"/>
    <x v="283"/>
    <s v="268.03870"/>
    <x v="3"/>
    <n v="220"/>
    <n v="51001"/>
    <n v="23256.750000000015"/>
    <n v="5618.4599999999991"/>
    <n v="0"/>
    <n v="18895.73"/>
    <n v="22095.739999999994"/>
    <d v="2023-08-07T12:58:53"/>
    <n v="1729"/>
    <n v="1"/>
    <n v="1"/>
  </r>
  <r>
    <x v="6"/>
    <s v="Education Secretariat"/>
    <n v="7"/>
    <s v="Education"/>
    <n v="7"/>
    <s v="Education Secretariat"/>
    <s v="Executive Branch"/>
    <n v="1"/>
    <n v="268"/>
    <s v="090000"/>
    <s v="Virginia Institute of Marine Science"/>
    <x v="62"/>
    <s v="03"/>
    <s v="Higher Education Operating"/>
    <s v="03: Higher Education Operating"/>
    <s v="03900"/>
    <s v="Insurance Recovery - Higher Ed"/>
    <x v="290"/>
    <s v="268.03900"/>
    <x v="1"/>
    <n v="135"/>
    <n v="11300"/>
    <n v="52434.7"/>
    <n v="0"/>
    <n v="348713.36"/>
    <n v="238634.33"/>
    <n v="0"/>
    <d v="2023-08-07T12:58:53"/>
    <n v="1730"/>
    <n v="1"/>
    <n v="1"/>
  </r>
  <r>
    <x v="6"/>
    <s v="Education Secretariat"/>
    <n v="7"/>
    <s v="Education"/>
    <n v="7"/>
    <s v="Education Secretariat"/>
    <s v="Executive Branch"/>
    <n v="1"/>
    <n v="268"/>
    <s v="090000"/>
    <s v="Virginia Institute of Marine Science"/>
    <x v="62"/>
    <s v="03"/>
    <s v="Higher Education Operating"/>
    <s v="03: Higher Education Operating"/>
    <s v="03900"/>
    <s v="Insurance Recovery - Higher Ed"/>
    <x v="290"/>
    <s v="268.03900"/>
    <x v="2"/>
    <n v="200"/>
    <n v="11300"/>
    <n v="52434.7"/>
    <n v="0"/>
    <n v="348713.36"/>
    <n v="238634.33"/>
    <n v="0"/>
    <d v="2023-08-07T12:58:53"/>
    <n v="1731"/>
    <n v="1"/>
    <n v="1"/>
  </r>
  <r>
    <x v="6"/>
    <s v="Education Secretariat"/>
    <n v="7"/>
    <s v="Education"/>
    <n v="7"/>
    <s v="Education Secretariat"/>
    <s v="Executive Branch"/>
    <n v="1"/>
    <n v="268"/>
    <s v="090000"/>
    <s v="Virginia Institute of Marine Science"/>
    <x v="62"/>
    <s v="09"/>
    <s v="Dedicated Special Revenue"/>
    <s v="09: Dedicated Special Revenue"/>
    <s v="09018"/>
    <s v="Chspk Bay Restoration VPI"/>
    <x v="291"/>
    <s v="268.09018"/>
    <x v="0"/>
    <n v="100"/>
    <n v="0"/>
    <n v="0"/>
    <n v="0"/>
    <n v="0"/>
    <n v="115000"/>
    <n v="115000"/>
    <d v="2023-08-07T12:58:53"/>
    <n v="1732"/>
    <n v="1"/>
    <n v="1"/>
  </r>
  <r>
    <x v="6"/>
    <s v="Education Secretariat"/>
    <n v="7"/>
    <s v="Education"/>
    <n v="7"/>
    <s v="Education Secretariat"/>
    <s v="Executive Branch"/>
    <n v="1"/>
    <n v="268"/>
    <s v="090000"/>
    <s v="Virginia Institute of Marine Science"/>
    <x v="62"/>
    <s v="09"/>
    <s v="Dedicated Special Revenue"/>
    <s v="09: Dedicated Special Revenue"/>
    <s v="09018"/>
    <s v="Chspk Bay Restoration VPI"/>
    <x v="291"/>
    <s v="268.09018"/>
    <x v="1"/>
    <n v="135"/>
    <n v="0"/>
    <n v="0"/>
    <n v="0"/>
    <n v="0"/>
    <n v="115000"/>
    <n v="0"/>
    <d v="2023-08-07T12:58:53"/>
    <n v="1733"/>
    <n v="1"/>
    <n v="1"/>
  </r>
  <r>
    <x v="6"/>
    <s v="Education Secretariat"/>
    <n v="7"/>
    <s v="Education"/>
    <n v="7"/>
    <s v="Education Secretariat"/>
    <s v="Executive Branch"/>
    <n v="1"/>
    <n v="268"/>
    <s v="090000"/>
    <s v="Virginia Institute of Marine Science"/>
    <x v="62"/>
    <s v="09"/>
    <s v="Dedicated Special Revenue"/>
    <s v="09: Dedicated Special Revenue"/>
    <s v="09018"/>
    <s v="Chspk Bay Restoration VPI"/>
    <x v="291"/>
    <s v="268.09018"/>
    <x v="3"/>
    <n v="220"/>
    <n v="0"/>
    <n v="0"/>
    <n v="0"/>
    <n v="0"/>
    <n v="115000"/>
    <n v="0"/>
    <d v="2023-08-07T12:58:53"/>
    <n v="1734"/>
    <n v="1"/>
    <n v="1"/>
  </r>
  <r>
    <x v="6"/>
    <s v="Education Secretariat"/>
    <n v="7"/>
    <s v="Education"/>
    <n v="7"/>
    <s v="Education Secretariat"/>
    <s v="Executive Branch"/>
    <n v="1"/>
    <n v="268"/>
    <s v="090000"/>
    <s v="Virginia Institute of Marine Science"/>
    <x v="62"/>
    <s v="09"/>
    <s v="Dedicated Special Revenue"/>
    <s v="09: Dedicated Special Revenue"/>
    <s v="09510"/>
    <s v="CW Technology Research Fd 934"/>
    <x v="233"/>
    <s v="268.09510"/>
    <x v="1"/>
    <n v="135"/>
    <n v="99450"/>
    <n v="56074.14"/>
    <n v="99561"/>
    <n v="52634.68"/>
    <n v="22027.34"/>
    <n v="0"/>
    <d v="2023-08-07T12:58:53"/>
    <n v="1735"/>
    <n v="1"/>
    <n v="1"/>
  </r>
  <r>
    <x v="6"/>
    <s v="Education Secretariat"/>
    <n v="7"/>
    <s v="Education"/>
    <n v="7"/>
    <s v="Education Secretariat"/>
    <s v="Executive Branch"/>
    <n v="1"/>
    <n v="268"/>
    <s v="090000"/>
    <s v="Virginia Institute of Marine Science"/>
    <x v="62"/>
    <s v="09"/>
    <s v="Dedicated Special Revenue"/>
    <s v="09: Dedicated Special Revenue"/>
    <s v="09510"/>
    <s v="CW Technology Research Fd 934"/>
    <x v="233"/>
    <s v="268.09510"/>
    <x v="2"/>
    <n v="200"/>
    <n v="95349.68"/>
    <n v="19720.43"/>
    <n v="46926.030000000006"/>
    <n v="50219.340000000004"/>
    <n v="22027.34"/>
    <n v="0"/>
    <d v="2023-08-07T12:58:53"/>
    <n v="1736"/>
    <n v="1"/>
    <n v="1"/>
  </r>
  <r>
    <x v="6"/>
    <s v="Education Secretariat"/>
    <n v="7"/>
    <s v="Education"/>
    <n v="7"/>
    <s v="Education Secretariat"/>
    <s v="Executive Branch"/>
    <n v="1"/>
    <n v="268"/>
    <s v="090000"/>
    <s v="Virginia Institute of Marine Science"/>
    <x v="62"/>
    <s v="09"/>
    <s v="Dedicated Special Revenue"/>
    <s v="09: Dedicated Special Revenue"/>
    <s v="09510"/>
    <s v="CW Technology Research Fd 934"/>
    <x v="233"/>
    <s v="268.09510"/>
    <x v="3"/>
    <n v="220"/>
    <n v="4100.320000000007"/>
    <n v="36353.71"/>
    <n v="52634.969999999994"/>
    <n v="2415.3399999999965"/>
    <n v="0"/>
    <n v="0"/>
    <d v="2023-08-07T12:58:53"/>
    <n v="1737"/>
    <n v="1"/>
    <n v="1"/>
  </r>
  <r>
    <x v="6"/>
    <s v="Education Secretariat"/>
    <n v="7"/>
    <s v="Education"/>
    <n v="7"/>
    <s v="Education Secretariat"/>
    <s v="Executive Branch"/>
    <n v="1"/>
    <n v="247"/>
    <s v="091000"/>
    <s v="George Mason University"/>
    <x v="63"/>
    <s v="02"/>
    <s v="Special"/>
    <s v="02: Special"/>
    <s v="02754"/>
    <s v="Public-Private Ed Act"/>
    <x v="292"/>
    <s v="247.02754"/>
    <x v="0"/>
    <n v="100"/>
    <n v="7500"/>
    <n v="7500"/>
    <n v="7500"/>
    <n v="7500"/>
    <n v="0"/>
    <n v="0"/>
    <d v="2023-08-07T12:58:53"/>
    <n v="1738"/>
    <n v="1"/>
    <n v="1"/>
  </r>
  <r>
    <x v="6"/>
    <s v="Education Secretariat"/>
    <n v="7"/>
    <s v="Education"/>
    <n v="7"/>
    <s v="Education Secretariat"/>
    <s v="Executive Branch"/>
    <n v="1"/>
    <n v="247"/>
    <s v="091000"/>
    <s v="George Mason University"/>
    <x v="63"/>
    <s v="02"/>
    <s v="Special"/>
    <s v="02: Special"/>
    <s v="02754"/>
    <s v="Public-Private Ed Act"/>
    <x v="292"/>
    <s v="247.02754"/>
    <x v="5"/>
    <n v="137"/>
    <n v="0"/>
    <n v="0"/>
    <n v="0"/>
    <n v="0"/>
    <n v="82000000"/>
    <n v="82000000"/>
    <d v="2023-08-07T12:58:53"/>
    <n v="1739"/>
    <n v="1"/>
    <n v="1"/>
  </r>
  <r>
    <x v="6"/>
    <s v="Education Secretariat"/>
    <n v="7"/>
    <s v="Education"/>
    <n v="7"/>
    <s v="Education Secretariat"/>
    <s v="Executive Branch"/>
    <n v="1"/>
    <n v="247"/>
    <s v="091000"/>
    <s v="George Mason University"/>
    <x v="63"/>
    <s v="02"/>
    <s v="Special"/>
    <m/>
    <s v="02754"/>
    <s v="Public-Private Ed Act"/>
    <x v="292"/>
    <s v="247.02754"/>
    <x v="5"/>
    <n v="137"/>
    <n v="0"/>
    <n v="0"/>
    <n v="0"/>
    <n v="82000000"/>
    <n v="0"/>
    <n v="0"/>
    <d v="2023-08-07T12:58:53"/>
    <n v="1740"/>
    <n v="1"/>
    <n v="1"/>
  </r>
  <r>
    <x v="6"/>
    <s v="Education Secretariat"/>
    <n v="7"/>
    <s v="Education"/>
    <n v="7"/>
    <s v="Education Secretariat"/>
    <s v="Executive Branch"/>
    <n v="1"/>
    <n v="247"/>
    <s v="091000"/>
    <s v="George Mason University"/>
    <x v="63"/>
    <s v="02"/>
    <s v="Special"/>
    <s v="02: Special"/>
    <s v="02754"/>
    <s v="Public-Private Ed Act"/>
    <x v="292"/>
    <s v="247.02754"/>
    <x v="6"/>
    <n v="222"/>
    <n v="0"/>
    <n v="0"/>
    <n v="0"/>
    <n v="0"/>
    <n v="82000000"/>
    <n v="82000000"/>
    <d v="2023-08-07T12:58:53"/>
    <n v="1741"/>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0"/>
    <n v="100"/>
    <n v="27050878.68"/>
    <n v="29467719.420000002"/>
    <n v="30461736.93"/>
    <n v="38416667.630000003"/>
    <n v="36834359.460000001"/>
    <n v="20411901.32"/>
    <d v="2023-08-07T12:58:53"/>
    <n v="1742"/>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1"/>
    <n v="135"/>
    <n v="572583201"/>
    <n v="604083950"/>
    <n v="628352094.99000001"/>
    <n v="669063151.82999992"/>
    <n v="711575996.33000004"/>
    <n v="805064671.62"/>
    <d v="2023-08-07T12:58:53"/>
    <n v="1743"/>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5"/>
    <n v="137"/>
    <n v="16232205"/>
    <n v="16500000"/>
    <n v="15500000"/>
    <n v="19500000"/>
    <n v="28700000"/>
    <n v="28700000"/>
    <d v="2023-08-07T12:58:53"/>
    <n v="1744"/>
    <n v="1"/>
    <n v="1"/>
  </r>
  <r>
    <x v="6"/>
    <s v="Education Secretariat"/>
    <n v="7"/>
    <s v="Education"/>
    <n v="7"/>
    <s v="Education Secretariat"/>
    <s v="Executive Branch"/>
    <n v="1"/>
    <n v="247"/>
    <s v="091000"/>
    <s v="George Mason University"/>
    <x v="63"/>
    <s v="03"/>
    <s v="Higher Education Operating"/>
    <m/>
    <s v="03000"/>
    <s v="Higher Education Operating"/>
    <x v="267"/>
    <s v="247.03000"/>
    <x v="5"/>
    <n v="137"/>
    <n v="0"/>
    <n v="0"/>
    <n v="4000000"/>
    <n v="9200000"/>
    <n v="0"/>
    <n v="0"/>
    <d v="2023-08-07T12:58:53"/>
    <n v="1745"/>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2"/>
    <n v="200"/>
    <n v="543425063.38999975"/>
    <n v="571430102.16999984"/>
    <n v="598022726.77999973"/>
    <n v="622907040.37999988"/>
    <n v="687283549.30000174"/>
    <n v="763734905.73999941"/>
    <d v="2023-08-07T12:58:53"/>
    <n v="1746"/>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7"/>
    <n v="205"/>
    <n v="732205"/>
    <n v="1000000"/>
    <n v="0"/>
    <n v="0"/>
    <n v="0"/>
    <n v="0"/>
    <d v="2023-08-07T12:58:53"/>
    <n v="1747"/>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3"/>
    <n v="220"/>
    <n v="29158137.610000253"/>
    <n v="32653847.830000162"/>
    <n v="30329368.210000277"/>
    <n v="46156111.450000048"/>
    <n v="24292447.029998302"/>
    <n v="41329765.880000591"/>
    <d v="2023-08-07T12:58:53"/>
    <n v="1748"/>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6"/>
    <n v="222"/>
    <n v="15500000"/>
    <n v="15500000"/>
    <n v="15500000"/>
    <n v="19500000"/>
    <n v="28700000"/>
    <n v="28700000"/>
    <d v="2023-08-07T12:58:53"/>
    <n v="1749"/>
    <n v="1"/>
    <n v="1"/>
  </r>
  <r>
    <x v="6"/>
    <s v="Education Secretariat"/>
    <n v="7"/>
    <s v="Education"/>
    <n v="7"/>
    <s v="Education Secretariat"/>
    <s v="Executive Branch"/>
    <n v="1"/>
    <n v="247"/>
    <s v="091000"/>
    <s v="George Mason University"/>
    <x v="63"/>
    <s v="03"/>
    <s v="Higher Education Operating"/>
    <s v="03: Higher Education Operating"/>
    <s v="03000"/>
    <s v="Higher Education Operating"/>
    <x v="267"/>
    <s v="247.03000"/>
    <x v="4"/>
    <n v="500"/>
    <n v="426182392.65999997"/>
    <n v="444933627.01999998"/>
    <n v="453312508.21000004"/>
    <n v="471709720.16000003"/>
    <n v="476774762.44"/>
    <n v="519811488.15000004"/>
    <d v="2023-08-07T12:58:53"/>
    <n v="1750"/>
    <n v="1"/>
    <n v="1"/>
  </r>
  <r>
    <x v="6"/>
    <s v="Education Secretariat"/>
    <n v="7"/>
    <s v="Education"/>
    <n v="7"/>
    <s v="Education Secretariat"/>
    <s v="Executive Branch"/>
    <n v="1"/>
    <n v="247"/>
    <s v="091000"/>
    <s v="George Mason University"/>
    <x v="63"/>
    <s v="03"/>
    <s v="Higher Education Operating"/>
    <s v="03: Higher Education Operating"/>
    <s v="03010"/>
    <s v="Higher Education Federal"/>
    <x v="268"/>
    <s v="247.03010"/>
    <x v="0"/>
    <n v="100"/>
    <n v="1339524.3"/>
    <n v="73227.3"/>
    <n v="268406.76"/>
    <n v="95281.7"/>
    <n v="663392.94999999995"/>
    <n v="2389603.75"/>
    <d v="2023-08-07T12:58:53"/>
    <n v="1751"/>
    <n v="1"/>
    <n v="1"/>
  </r>
  <r>
    <x v="6"/>
    <s v="Education Secretariat"/>
    <n v="7"/>
    <s v="Education"/>
    <n v="7"/>
    <s v="Education Secretariat"/>
    <s v="Executive Branch"/>
    <n v="1"/>
    <n v="247"/>
    <s v="091000"/>
    <s v="George Mason University"/>
    <x v="63"/>
    <s v="03"/>
    <s v="Higher Education Operating"/>
    <s v="03: Higher Education Operating"/>
    <s v="03010"/>
    <s v="Higher Education Federal"/>
    <x v="268"/>
    <s v="247.03010"/>
    <x v="1"/>
    <n v="135"/>
    <n v="127390710"/>
    <n v="161390710"/>
    <n v="167390710"/>
    <n v="177392060"/>
    <n v="191390710"/>
    <n v="192400710"/>
    <d v="2023-08-07T12:58:53"/>
    <n v="1752"/>
    <n v="1"/>
    <n v="1"/>
  </r>
  <r>
    <x v="6"/>
    <s v="Education Secretariat"/>
    <n v="7"/>
    <s v="Education"/>
    <n v="7"/>
    <s v="Education Secretariat"/>
    <s v="Executive Branch"/>
    <n v="1"/>
    <n v="247"/>
    <s v="091000"/>
    <s v="George Mason University"/>
    <x v="63"/>
    <s v="03"/>
    <s v="Higher Education Operating"/>
    <s v="03: Higher Education Operating"/>
    <s v="03010"/>
    <s v="Higher Education Federal"/>
    <x v="268"/>
    <s v="247.03010"/>
    <x v="2"/>
    <n v="200"/>
    <n v="125471622.96999998"/>
    <n v="155856059.2899999"/>
    <n v="165765207.85000005"/>
    <n v="169367708.5399999"/>
    <n v="191390710.00000006"/>
    <n v="192349208.34000006"/>
    <d v="2023-08-07T12:58:53"/>
    <n v="1753"/>
    <n v="1"/>
    <n v="1"/>
  </r>
  <r>
    <x v="6"/>
    <s v="Education Secretariat"/>
    <n v="7"/>
    <s v="Education"/>
    <n v="7"/>
    <s v="Education Secretariat"/>
    <s v="Executive Branch"/>
    <n v="1"/>
    <n v="247"/>
    <s v="091000"/>
    <s v="George Mason University"/>
    <x v="63"/>
    <s v="03"/>
    <s v="Higher Education Operating"/>
    <s v="03: Higher Education Operating"/>
    <s v="03010"/>
    <s v="Higher Education Federal"/>
    <x v="268"/>
    <s v="247.03010"/>
    <x v="3"/>
    <n v="220"/>
    <n v="1919087.0300000161"/>
    <n v="5534650.7100000978"/>
    <n v="1625502.1499999464"/>
    <n v="8024351.4600000978"/>
    <n v="-5.9604644775390625E-8"/>
    <n v="51501.659999936819"/>
    <d v="2023-08-07T12:58:53"/>
    <n v="1754"/>
    <n v="1"/>
    <n v="1"/>
  </r>
  <r>
    <x v="6"/>
    <s v="Education Secretariat"/>
    <n v="7"/>
    <s v="Education"/>
    <n v="7"/>
    <s v="Education Secretariat"/>
    <s v="Executive Branch"/>
    <n v="1"/>
    <n v="247"/>
    <s v="091000"/>
    <s v="George Mason University"/>
    <x v="63"/>
    <s v="03"/>
    <s v="Higher Education Operating"/>
    <s v="03: Higher Education Operating"/>
    <s v="03010"/>
    <s v="Higher Education Federal"/>
    <x v="268"/>
    <s v="247.03010"/>
    <x v="4"/>
    <n v="500"/>
    <n v="115567834.51000001"/>
    <n v="153544826.07000011"/>
    <n v="168378078.54000005"/>
    <n v="164467238.86999992"/>
    <n v="183498004.44000009"/>
    <n v="185435675.05000022"/>
    <d v="2023-08-07T12:58:53"/>
    <n v="1755"/>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0"/>
    <n v="100"/>
    <n v="24693842.460000001"/>
    <n v="20919993.809999999"/>
    <n v="19522712.66"/>
    <n v="12055975.42"/>
    <n v="20553540.469999999"/>
    <n v="12968042.970000001"/>
    <d v="2023-08-07T12:58:53"/>
    <n v="1756"/>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1"/>
    <n v="135"/>
    <n v="71965717"/>
    <n v="74965717"/>
    <n v="72665717"/>
    <n v="72100967"/>
    <n v="72070717"/>
    <n v="72018217"/>
    <d v="2023-08-07T12:58:53"/>
    <n v="1757"/>
    <n v="1"/>
    <n v="1"/>
  </r>
  <r>
    <x v="6"/>
    <s v="Education Secretariat"/>
    <n v="7"/>
    <s v="Education"/>
    <n v="7"/>
    <s v="Education Secretariat"/>
    <s v="Executive Branch"/>
    <n v="1"/>
    <n v="247"/>
    <s v="091000"/>
    <s v="George Mason University"/>
    <x v="63"/>
    <s v="03"/>
    <s v="Higher Education Operating"/>
    <m/>
    <s v="03020"/>
    <s v="Foundation/Othr Grants/Cntrcts"/>
    <x v="269"/>
    <s v="247.03020"/>
    <x v="5"/>
    <n v="137"/>
    <n v="0"/>
    <n v="0"/>
    <n v="7500000"/>
    <n v="0"/>
    <n v="0"/>
    <n v="0"/>
    <d v="2023-08-07T12:58:53"/>
    <n v="1758"/>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5"/>
    <n v="137"/>
    <n v="18933326"/>
    <n v="13911149"/>
    <n v="8407267"/>
    <n v="14651350.929999998"/>
    <n v="10169665.66"/>
    <n v="7161008.3499999996"/>
    <d v="2023-08-07T12:58:53"/>
    <n v="1759"/>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2"/>
    <n v="200"/>
    <n v="68481612.050000012"/>
    <n v="71133999.960000023"/>
    <n v="44404294.609999992"/>
    <n v="42219744.009999976"/>
    <n v="52774209.939999968"/>
    <n v="57659708.37000002"/>
    <d v="2023-08-07T12:58:53"/>
    <n v="1760"/>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7"/>
    <n v="205"/>
    <n v="5522174.9399999995"/>
    <n v="6993885.3000000007"/>
    <n v="2245916.0700000003"/>
    <n v="4392369.9800000004"/>
    <n v="3076655.31"/>
    <n v="2226427.0199999996"/>
    <d v="2023-08-07T12:58:53"/>
    <n v="1761"/>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3"/>
    <n v="220"/>
    <n v="3484104.9499999881"/>
    <n v="3831717.0399999768"/>
    <n v="28261422.390000008"/>
    <n v="29881222.990000024"/>
    <n v="19296507.060000032"/>
    <n v="14358508.62999998"/>
    <d v="2023-08-07T12:58:53"/>
    <n v="1762"/>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6"/>
    <n v="222"/>
    <n v="13411151.060000001"/>
    <n v="6917263.6999999993"/>
    <n v="6161350.9299999997"/>
    <n v="10258980.949999997"/>
    <n v="7093010.3499999996"/>
    <n v="4934581.33"/>
    <d v="2023-08-07T12:58:53"/>
    <n v="1763"/>
    <n v="1"/>
    <n v="1"/>
  </r>
  <r>
    <x v="6"/>
    <s v="Education Secretariat"/>
    <n v="7"/>
    <s v="Education"/>
    <n v="7"/>
    <s v="Education Secretariat"/>
    <s v="Executive Branch"/>
    <n v="1"/>
    <n v="247"/>
    <s v="091000"/>
    <s v="George Mason University"/>
    <x v="63"/>
    <s v="03"/>
    <s v="Higher Education Operating"/>
    <s v="03: Higher Education Operating"/>
    <s v="03020"/>
    <s v="Foundation/Othr Grants/Cntrcts"/>
    <x v="269"/>
    <s v="247.03020"/>
    <x v="4"/>
    <n v="500"/>
    <n v="71080161.160000011"/>
    <n v="74769323.98999998"/>
    <n v="46590855.900000006"/>
    <n v="43393059.390000001"/>
    <n v="60046425.530000009"/>
    <n v="53257394.310000002"/>
    <d v="2023-08-07T12:58:53"/>
    <n v="1764"/>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0"/>
    <n v="100"/>
    <n v="55215922.590000004"/>
    <n v="51020653.469999999"/>
    <n v="56256512.170000002"/>
    <n v="67516003.400000006"/>
    <n v="65799115.630000003"/>
    <n v="77491455.170000002"/>
    <d v="2023-08-07T12:58:53"/>
    <n v="1765"/>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1"/>
    <n v="135"/>
    <n v="16658062"/>
    <n v="16962219"/>
    <n v="13262219"/>
    <n v="22962219"/>
    <n v="22962219"/>
    <n v="24462219"/>
    <d v="2023-08-07T12:58:53"/>
    <n v="1766"/>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5"/>
    <n v="137"/>
    <n v="2424636"/>
    <n v="2777424"/>
    <n v="1657381.07"/>
    <n v="61768.36"/>
    <n v="31129.74"/>
    <n v="5800.94"/>
    <d v="2023-08-07T12:58:53"/>
    <n v="1767"/>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2"/>
    <n v="200"/>
    <n v="7099530.9099999992"/>
    <n v="7550128.5900000026"/>
    <n v="8041406.8700000048"/>
    <n v="9059167.6400000043"/>
    <n v="13229291.529999994"/>
    <n v="23363950.919999994"/>
    <d v="2023-08-07T12:58:53"/>
    <n v="1768"/>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7"/>
    <n v="205"/>
    <n v="0"/>
    <n v="1120042.93"/>
    <n v="1595612.71"/>
    <n v="30638.62"/>
    <n v="25328.799999999999"/>
    <n v="5593.9400000000005"/>
    <d v="2023-08-07T12:58:53"/>
    <n v="1769"/>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3"/>
    <n v="220"/>
    <n v="9558531.0899999999"/>
    <n v="9412090.4099999964"/>
    <n v="5220812.1299999952"/>
    <n v="13903051.359999996"/>
    <n v="9732927.4700000063"/>
    <n v="1098268.0800000057"/>
    <d v="2023-08-07T12:58:53"/>
    <n v="1770"/>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6"/>
    <n v="222"/>
    <n v="2424636"/>
    <n v="1657381.07"/>
    <n v="61768.360000000102"/>
    <n v="31129.74"/>
    <n v="5800.9400000000023"/>
    <n v="206.99999999999909"/>
    <d v="2023-08-07T12:58:53"/>
    <n v="1771"/>
    <n v="1"/>
    <n v="1"/>
  </r>
  <r>
    <x v="6"/>
    <s v="Education Secretariat"/>
    <n v="7"/>
    <s v="Education"/>
    <n v="7"/>
    <s v="Education Secretariat"/>
    <s v="Executive Branch"/>
    <n v="1"/>
    <n v="247"/>
    <s v="091000"/>
    <s v="George Mason University"/>
    <x v="63"/>
    <s v="03"/>
    <s v="Higher Education Operating"/>
    <s v="03: Higher Education Operating"/>
    <s v="03030"/>
    <s v="Indirect Cost Recovery"/>
    <x v="270"/>
    <s v="247.03030"/>
    <x v="4"/>
    <n v="500"/>
    <n v="14687522.610000001"/>
    <n v="15538659.130000001"/>
    <n v="16181262.810000001"/>
    <n v="17588972.699999999"/>
    <n v="20371205.620000001"/>
    <n v="25475155.09"/>
    <d v="2023-08-07T12:58:53"/>
    <n v="1772"/>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0"/>
    <n v="100"/>
    <n v="286195021.39999998"/>
    <n v="346979802.16000003"/>
    <n v="399026616.31999999"/>
    <n v="483536158.33999997"/>
    <n v="555133957.13999999"/>
    <n v="556338801.57000005"/>
    <d v="2023-08-07T12:58:53"/>
    <n v="1773"/>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1"/>
    <n v="135"/>
    <n v="157812800"/>
    <n v="167708056"/>
    <n v="167708056"/>
    <n v="187110873"/>
    <n v="187110873"/>
    <n v="232110873"/>
    <d v="2023-08-07T12:58:53"/>
    <n v="1774"/>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5"/>
    <n v="137"/>
    <n v="17862364"/>
    <n v="14490833"/>
    <n v="10126527.109999999"/>
    <n v="7000586.0700000003"/>
    <n v="11220628.410000002"/>
    <n v="10734052.6"/>
    <d v="2023-08-07T12:58:53"/>
    <n v="1775"/>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2"/>
    <n v="200"/>
    <n v="157056025.48999977"/>
    <n v="162966088.1400001"/>
    <n v="144228756.56999987"/>
    <n v="86905574.099999994"/>
    <n v="152767300.47999957"/>
    <n v="203632909.7500003"/>
    <d v="2023-08-07T12:58:53"/>
    <n v="1776"/>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7"/>
    <n v="205"/>
    <n v="3276017.4999999995"/>
    <n v="2365275.0300000003"/>
    <n v="3084410.7099999995"/>
    <n v="-1453649.34"/>
    <n v="2233980.81"/>
    <n v="-2041229.4599999997"/>
    <d v="2023-08-07T12:58:53"/>
    <n v="1777"/>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3"/>
    <n v="220"/>
    <n v="756774.51000022888"/>
    <n v="4741967.8599998951"/>
    <n v="23479299.430000126"/>
    <n v="100205298.90000001"/>
    <n v="34343572.520000428"/>
    <n v="28477963.249999702"/>
    <d v="2023-08-07T12:58:53"/>
    <n v="1778"/>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6"/>
    <n v="222"/>
    <n v="14586346.5"/>
    <n v="12125557.969999999"/>
    <n v="7042116.4000000004"/>
    <n v="8454235.4100000001"/>
    <n v="8986647.6000000015"/>
    <n v="12775282.059999999"/>
    <d v="2023-08-07T12:58:53"/>
    <n v="1779"/>
    <n v="1"/>
    <n v="1"/>
  </r>
  <r>
    <x v="6"/>
    <s v="Education Secretariat"/>
    <n v="7"/>
    <s v="Education"/>
    <n v="7"/>
    <s v="Education Secretariat"/>
    <s v="Executive Branch"/>
    <n v="1"/>
    <n v="247"/>
    <s v="091000"/>
    <s v="George Mason University"/>
    <x v="63"/>
    <s v="03"/>
    <s v="Higher Education Operating"/>
    <s v="03: Higher Education Operating"/>
    <s v="03060"/>
    <s v="Auxiliary Enterprise"/>
    <x v="271"/>
    <s v="247.03060"/>
    <x v="4"/>
    <n v="500"/>
    <n v="273012230.24999994"/>
    <n v="265892082.58999994"/>
    <n v="240399334.98999995"/>
    <n v="194925063.60999998"/>
    <n v="235388024.38"/>
    <n v="261412185.35000002"/>
    <d v="2023-08-07T12:58:53"/>
    <n v="1780"/>
    <n v="1"/>
    <n v="1"/>
  </r>
  <r>
    <x v="6"/>
    <s v="Education Secretariat"/>
    <n v="7"/>
    <s v="Education"/>
    <n v="7"/>
    <s v="Education Secretariat"/>
    <s v="Executive Branch"/>
    <n v="1"/>
    <n v="247"/>
    <s v="091000"/>
    <s v="George Mason University"/>
    <x v="63"/>
    <s v="03"/>
    <s v="Higher Education Operating"/>
    <s v="03: Higher Education Operating"/>
    <s v="03080"/>
    <s v="Work Study"/>
    <x v="273"/>
    <s v="247.03080"/>
    <x v="0"/>
    <n v="100"/>
    <n v="611178.74"/>
    <n v="672804.88"/>
    <n v="700000"/>
    <n v="700000"/>
    <n v="700000"/>
    <n v="700000"/>
    <d v="2023-08-07T12:58:53"/>
    <n v="1781"/>
    <n v="1"/>
    <n v="1"/>
  </r>
  <r>
    <x v="6"/>
    <s v="Education Secretariat"/>
    <n v="7"/>
    <s v="Education"/>
    <n v="7"/>
    <s v="Education Secretariat"/>
    <s v="Executive Branch"/>
    <n v="1"/>
    <n v="247"/>
    <s v="091000"/>
    <s v="George Mason University"/>
    <x v="63"/>
    <s v="03"/>
    <s v="Higher Education Operating"/>
    <s v="03: Higher Education Operating"/>
    <s v="03080"/>
    <s v="Work Study"/>
    <x v="273"/>
    <s v="247.03080"/>
    <x v="1"/>
    <n v="135"/>
    <n v="1178571"/>
    <n v="1083571"/>
    <n v="1083571"/>
    <n v="1028571"/>
    <n v="1028571"/>
    <n v="1028571"/>
    <d v="2023-08-07T12:58:53"/>
    <n v="1782"/>
    <n v="1"/>
    <n v="1"/>
  </r>
  <r>
    <x v="6"/>
    <s v="Education Secretariat"/>
    <n v="7"/>
    <s v="Education"/>
    <n v="7"/>
    <s v="Education Secretariat"/>
    <s v="Executive Branch"/>
    <n v="1"/>
    <n v="247"/>
    <s v="091000"/>
    <s v="George Mason University"/>
    <x v="63"/>
    <s v="03"/>
    <s v="Higher Education Operating"/>
    <s v="03: Higher Education Operating"/>
    <s v="03080"/>
    <s v="Work Study"/>
    <x v="273"/>
    <s v="247.03080"/>
    <x v="2"/>
    <n v="200"/>
    <n v="1088911.26"/>
    <n v="1047912.3"/>
    <n v="934108.28"/>
    <n v="616162.87"/>
    <n v="828140.89"/>
    <n v="891649.76"/>
    <d v="2023-08-07T12:58:53"/>
    <n v="1783"/>
    <n v="1"/>
    <n v="1"/>
  </r>
  <r>
    <x v="6"/>
    <s v="Education Secretariat"/>
    <n v="7"/>
    <s v="Education"/>
    <n v="7"/>
    <s v="Education Secretariat"/>
    <s v="Executive Branch"/>
    <n v="1"/>
    <n v="247"/>
    <s v="091000"/>
    <s v="George Mason University"/>
    <x v="63"/>
    <s v="03"/>
    <s v="Higher Education Operating"/>
    <s v="03: Higher Education Operating"/>
    <s v="03080"/>
    <s v="Work Study"/>
    <x v="273"/>
    <s v="247.03080"/>
    <x v="3"/>
    <n v="220"/>
    <n v="89659.739999999991"/>
    <n v="35658.699999999953"/>
    <n v="149462.71999999997"/>
    <n v="412408.13"/>
    <n v="200430.11"/>
    <n v="136921.24"/>
    <d v="2023-08-07T12:58:53"/>
    <n v="1784"/>
    <n v="1"/>
    <n v="1"/>
  </r>
  <r>
    <x v="6"/>
    <s v="Education Secretariat"/>
    <n v="7"/>
    <s v="Education"/>
    <n v="7"/>
    <s v="Education Secretariat"/>
    <s v="Executive Branch"/>
    <n v="1"/>
    <n v="247"/>
    <s v="091000"/>
    <s v="George Mason University"/>
    <x v="63"/>
    <s v="03"/>
    <s v="Higher Education Operating"/>
    <s v="03: Higher Education Operating"/>
    <s v="03080"/>
    <s v="Work Study"/>
    <x v="273"/>
    <s v="247.03080"/>
    <x v="4"/>
    <n v="500"/>
    <n v="1007021.75"/>
    <n v="1109538.44"/>
    <n v="961303.4"/>
    <n v="616162.87"/>
    <n v="828140.89"/>
    <n v="891649.76"/>
    <d v="2023-08-07T12:58:53"/>
    <n v="1785"/>
    <n v="1"/>
    <n v="1"/>
  </r>
  <r>
    <x v="6"/>
    <s v="Education Secretariat"/>
    <n v="7"/>
    <s v="Education"/>
    <n v="7"/>
    <s v="Education Secretariat"/>
    <s v="Executive Branch"/>
    <n v="1"/>
    <n v="247"/>
    <s v="091000"/>
    <s v="George Mason University"/>
    <x v="63"/>
    <s v="03"/>
    <s v="Higher Education Operating"/>
    <s v="03: Higher Education Operating"/>
    <s v="03110"/>
    <s v="Eminent Scholars"/>
    <x v="274"/>
    <s v="247.03110"/>
    <x v="1"/>
    <n v="135"/>
    <n v="0"/>
    <n v="1000000"/>
    <n v="1000000"/>
    <n v="1000000"/>
    <n v="1000000"/>
    <n v="1000000"/>
    <d v="2023-08-07T12:58:53"/>
    <n v="1786"/>
    <n v="1"/>
    <n v="1"/>
  </r>
  <r>
    <x v="6"/>
    <s v="Education Secretariat"/>
    <n v="7"/>
    <s v="Education"/>
    <n v="7"/>
    <s v="Education Secretariat"/>
    <s v="Executive Branch"/>
    <n v="1"/>
    <n v="247"/>
    <s v="091000"/>
    <s v="George Mason University"/>
    <x v="63"/>
    <s v="03"/>
    <s v="Higher Education Operating"/>
    <s v="03: Higher Education Operating"/>
    <s v="03110"/>
    <s v="Eminent Scholars"/>
    <x v="274"/>
    <s v="247.03110"/>
    <x v="3"/>
    <n v="220"/>
    <n v="0"/>
    <n v="1000000"/>
    <n v="1000000"/>
    <n v="1000000"/>
    <n v="1000000"/>
    <n v="1000000"/>
    <d v="2023-08-07T12:58:53"/>
    <n v="1787"/>
    <n v="1"/>
    <n v="1"/>
  </r>
  <r>
    <x v="6"/>
    <s v="Education Secretariat"/>
    <n v="7"/>
    <s v="Education"/>
    <n v="7"/>
    <s v="Education Secretariat"/>
    <s v="Executive Branch"/>
    <n v="1"/>
    <n v="247"/>
    <s v="091000"/>
    <s v="George Mason University"/>
    <x v="63"/>
    <s v="03"/>
    <s v="Higher Education Operating"/>
    <s v="03: Higher Education Operating"/>
    <s v="03210"/>
    <s v="ARP-CrvStLoclFisRecFd-COVID-19"/>
    <x v="275"/>
    <s v="247.03210"/>
    <x v="0"/>
    <n v="100"/>
    <n v="0"/>
    <n v="0"/>
    <n v="0"/>
    <n v="0"/>
    <n v="15333342.67"/>
    <n v="4358208.32"/>
    <d v="2023-08-07T12:58:53"/>
    <n v="1788"/>
    <n v="1"/>
    <n v="1"/>
  </r>
  <r>
    <x v="6"/>
    <s v="Education Secretariat"/>
    <n v="7"/>
    <s v="Education"/>
    <n v="7"/>
    <s v="Education Secretariat"/>
    <s v="Executive Branch"/>
    <n v="1"/>
    <n v="247"/>
    <s v="091000"/>
    <s v="George Mason University"/>
    <x v="63"/>
    <s v="03"/>
    <s v="Higher Education Operating"/>
    <s v="03: Higher Education Operating"/>
    <s v="03210"/>
    <s v="ARP-CrvStLoclFisRecFd-COVID-19"/>
    <x v="275"/>
    <s v="247.03210"/>
    <x v="1"/>
    <n v="135"/>
    <n v="0"/>
    <n v="0"/>
    <n v="0"/>
    <n v="0"/>
    <n v="15334236"/>
    <n v="16183342.67"/>
    <d v="2023-08-07T12:58:53"/>
    <n v="1789"/>
    <n v="1"/>
    <n v="1"/>
  </r>
  <r>
    <x v="6"/>
    <s v="Education Secretariat"/>
    <n v="7"/>
    <s v="Education"/>
    <n v="7"/>
    <s v="Education Secretariat"/>
    <s v="Executive Branch"/>
    <n v="1"/>
    <n v="247"/>
    <s v="091000"/>
    <s v="George Mason University"/>
    <x v="63"/>
    <s v="03"/>
    <s v="Higher Education Operating"/>
    <s v="03: Higher Education Operating"/>
    <s v="03210"/>
    <s v="ARP-CrvStLoclFisRecFd-COVID-19"/>
    <x v="275"/>
    <s v="247.03210"/>
    <x v="2"/>
    <n v="200"/>
    <n v="0"/>
    <n v="0"/>
    <n v="0"/>
    <n v="0"/>
    <n v="893.33"/>
    <n v="11825134.350000001"/>
    <d v="2023-08-07T12:58:53"/>
    <n v="1790"/>
    <n v="1"/>
    <n v="1"/>
  </r>
  <r>
    <x v="6"/>
    <s v="Education Secretariat"/>
    <n v="7"/>
    <s v="Education"/>
    <n v="7"/>
    <s v="Education Secretariat"/>
    <s v="Executive Branch"/>
    <n v="1"/>
    <n v="247"/>
    <s v="091000"/>
    <s v="George Mason University"/>
    <x v="63"/>
    <s v="03"/>
    <s v="Higher Education Operating"/>
    <s v="03: Higher Education Operating"/>
    <s v="03210"/>
    <s v="ARP-CrvStLoclFisRecFd-COVID-19"/>
    <x v="275"/>
    <s v="247.03210"/>
    <x v="3"/>
    <n v="220"/>
    <n v="0"/>
    <n v="0"/>
    <n v="0"/>
    <n v="0"/>
    <n v="15333342.67"/>
    <n v="4358208.3199999984"/>
    <d v="2023-08-07T12:58:53"/>
    <n v="1791"/>
    <n v="1"/>
    <n v="1"/>
  </r>
  <r>
    <x v="6"/>
    <s v="Education Secretariat"/>
    <n v="7"/>
    <s v="Education"/>
    <n v="7"/>
    <s v="Education Secretariat"/>
    <s v="Executive Branch"/>
    <n v="1"/>
    <n v="247"/>
    <s v="091000"/>
    <s v="George Mason University"/>
    <x v="63"/>
    <s v="03"/>
    <s v="Higher Education Operating"/>
    <s v="03: Higher Education Operating"/>
    <s v="03230"/>
    <s v="Epi&amp;LabCpctyInfctsDis-COVID-19"/>
    <x v="276"/>
    <s v="247.03230"/>
    <x v="1"/>
    <n v="135"/>
    <n v="0"/>
    <n v="0"/>
    <n v="0"/>
    <n v="0"/>
    <n v="3438000"/>
    <n v="3438000"/>
    <d v="2023-08-07T12:58:53"/>
    <n v="1792"/>
    <n v="1"/>
    <n v="1"/>
  </r>
  <r>
    <x v="6"/>
    <s v="Education Secretariat"/>
    <n v="7"/>
    <s v="Education"/>
    <n v="7"/>
    <s v="Education Secretariat"/>
    <s v="Executive Branch"/>
    <n v="1"/>
    <n v="247"/>
    <s v="091000"/>
    <s v="George Mason University"/>
    <x v="63"/>
    <s v="03"/>
    <s v="Higher Education Operating"/>
    <s v="03: Higher Education Operating"/>
    <s v="03230"/>
    <s v="Epi&amp;LabCpctyInfctsDis-COVID-19"/>
    <x v="276"/>
    <s v="247.03230"/>
    <x v="2"/>
    <n v="200"/>
    <n v="0"/>
    <n v="0"/>
    <n v="0"/>
    <n v="0"/>
    <n v="0"/>
    <n v="3438000.0000000009"/>
    <d v="2023-08-07T12:58:53"/>
    <n v="1793"/>
    <n v="1"/>
    <n v="1"/>
  </r>
  <r>
    <x v="6"/>
    <s v="Education Secretariat"/>
    <n v="7"/>
    <s v="Education"/>
    <n v="7"/>
    <s v="Education Secretariat"/>
    <s v="Executive Branch"/>
    <n v="1"/>
    <n v="247"/>
    <s v="091000"/>
    <s v="George Mason University"/>
    <x v="63"/>
    <s v="03"/>
    <s v="Higher Education Operating"/>
    <s v="03: Higher Education Operating"/>
    <s v="03230"/>
    <s v="Epi&amp;LabCpctyInfctsDis-COVID-19"/>
    <x v="276"/>
    <s v="247.03230"/>
    <x v="3"/>
    <n v="220"/>
    <n v="0"/>
    <n v="0"/>
    <n v="0"/>
    <n v="0"/>
    <n v="3438000"/>
    <n v="-9.3132257461547852E-10"/>
    <d v="2023-08-07T12:58:53"/>
    <n v="1794"/>
    <n v="1"/>
    <n v="1"/>
  </r>
  <r>
    <x v="6"/>
    <s v="Education Secretariat"/>
    <n v="7"/>
    <s v="Education"/>
    <n v="7"/>
    <s v="Education Secretariat"/>
    <s v="Executive Branch"/>
    <n v="1"/>
    <n v="247"/>
    <s v="091000"/>
    <s v="George Mason University"/>
    <x v="63"/>
    <s v="03"/>
    <s v="Higher Education Operating"/>
    <s v="03: Higher Education Operating"/>
    <s v="03230"/>
    <s v="Epi&amp;LabCpctyInfctsDis-COVID-19"/>
    <x v="276"/>
    <s v="247.03230"/>
    <x v="4"/>
    <n v="500"/>
    <n v="0"/>
    <n v="0"/>
    <n v="0"/>
    <n v="0"/>
    <n v="0"/>
    <n v="3438000"/>
    <d v="2023-08-07T12:58:53"/>
    <n v="1795"/>
    <n v="1"/>
    <n v="1"/>
  </r>
  <r>
    <x v="6"/>
    <s v="Education Secretariat"/>
    <n v="7"/>
    <s v="Education"/>
    <n v="7"/>
    <s v="Education Secretariat"/>
    <s v="Executive Branch"/>
    <n v="1"/>
    <n v="247"/>
    <s v="091000"/>
    <s v="George Mason University"/>
    <x v="63"/>
    <s v="03"/>
    <s v="Higher Education Operating"/>
    <s v="03: Higher Education Operating"/>
    <s v="03260"/>
    <s v="Cllg Prtnrshp Labrtry Schl Fnd"/>
    <x v="293"/>
    <s v="247.03260"/>
    <x v="0"/>
    <n v="100"/>
    <n v="0"/>
    <n v="0"/>
    <n v="0"/>
    <n v="0"/>
    <n v="0"/>
    <n v="69614.53"/>
    <d v="2023-08-07T12:58:53"/>
    <n v="1796"/>
    <n v="1"/>
    <n v="1"/>
  </r>
  <r>
    <x v="6"/>
    <s v="Education Secretariat"/>
    <n v="7"/>
    <s v="Education"/>
    <n v="7"/>
    <s v="Education Secretariat"/>
    <s v="Executive Branch"/>
    <n v="1"/>
    <n v="247"/>
    <s v="091000"/>
    <s v="George Mason University"/>
    <x v="63"/>
    <s v="03"/>
    <s v="Higher Education Operating"/>
    <s v="03: Higher Education Operating"/>
    <s v="03260"/>
    <s v="Cllg Prtnrshp Labrtry Schl Fnd"/>
    <x v="293"/>
    <s v="247.03260"/>
    <x v="1"/>
    <n v="135"/>
    <n v="0"/>
    <n v="0"/>
    <n v="0"/>
    <n v="0"/>
    <n v="0"/>
    <n v="119873.4"/>
    <d v="2023-08-07T12:58:53"/>
    <n v="1797"/>
    <n v="1"/>
    <n v="1"/>
  </r>
  <r>
    <x v="6"/>
    <s v="Education Secretariat"/>
    <n v="7"/>
    <s v="Education"/>
    <n v="7"/>
    <s v="Education Secretariat"/>
    <s v="Executive Branch"/>
    <n v="1"/>
    <n v="247"/>
    <s v="091000"/>
    <s v="George Mason University"/>
    <x v="63"/>
    <s v="03"/>
    <s v="Higher Education Operating"/>
    <s v="03: Higher Education Operating"/>
    <s v="03260"/>
    <s v="Cllg Prtnrshp Labrtry Schl Fnd"/>
    <x v="293"/>
    <s v="247.03260"/>
    <x v="2"/>
    <n v="200"/>
    <n v="0"/>
    <n v="0"/>
    <n v="0"/>
    <n v="0"/>
    <n v="0"/>
    <n v="50258.869999999988"/>
    <d v="2023-08-07T12:58:53"/>
    <n v="1798"/>
    <n v="1"/>
    <n v="1"/>
  </r>
  <r>
    <x v="6"/>
    <s v="Education Secretariat"/>
    <n v="7"/>
    <s v="Education"/>
    <n v="7"/>
    <s v="Education Secretariat"/>
    <s v="Executive Branch"/>
    <n v="1"/>
    <n v="247"/>
    <s v="091000"/>
    <s v="George Mason University"/>
    <x v="63"/>
    <s v="03"/>
    <s v="Higher Education Operating"/>
    <s v="03: Higher Education Operating"/>
    <s v="03260"/>
    <s v="Cllg Prtnrshp Labrtry Schl Fnd"/>
    <x v="293"/>
    <s v="247.03260"/>
    <x v="3"/>
    <n v="220"/>
    <n v="0"/>
    <n v="0"/>
    <n v="0"/>
    <n v="0"/>
    <n v="0"/>
    <n v="69614.53"/>
    <d v="2023-08-07T12:58:53"/>
    <n v="1799"/>
    <n v="1"/>
    <n v="1"/>
  </r>
  <r>
    <x v="6"/>
    <s v="Education Secretariat"/>
    <n v="7"/>
    <s v="Education"/>
    <n v="7"/>
    <s v="Education Secretariat"/>
    <s v="Executive Branch"/>
    <n v="1"/>
    <n v="247"/>
    <s v="091000"/>
    <s v="George Mason University"/>
    <x v="63"/>
    <s v="03"/>
    <s v="Higher Education Operating"/>
    <s v="03: Higher Education Operating"/>
    <s v="03300"/>
    <s v="Hi Ed Decentralzation Suspense"/>
    <x v="294"/>
    <s v="247.03300"/>
    <x v="0"/>
    <n v="100"/>
    <n v="9758.6299999999992"/>
    <n v="247330.89"/>
    <n v="186399.18"/>
    <n v="458629.13"/>
    <n v="490846.10000000003"/>
    <n v="0"/>
    <d v="2023-08-07T12:58:53"/>
    <n v="1800"/>
    <n v="1"/>
    <n v="1"/>
  </r>
  <r>
    <x v="6"/>
    <s v="Education Secretariat"/>
    <n v="7"/>
    <s v="Education"/>
    <n v="7"/>
    <s v="Education Secretariat"/>
    <s v="Executive Branch"/>
    <n v="1"/>
    <n v="247"/>
    <s v="091000"/>
    <s v="George Mason University"/>
    <x v="63"/>
    <s v="03"/>
    <s v="Higher Education Operating"/>
    <s v="03: Higher Education Operating"/>
    <s v="03410"/>
    <s v="GEER Fund - COVID-19"/>
    <x v="277"/>
    <s v="247.03410"/>
    <x v="0"/>
    <n v="100"/>
    <n v="0"/>
    <n v="0"/>
    <n v="0"/>
    <n v="7500"/>
    <n v="0"/>
    <n v="0"/>
    <d v="2023-08-07T12:58:53"/>
    <n v="1801"/>
    <n v="1"/>
    <n v="1"/>
  </r>
  <r>
    <x v="6"/>
    <s v="Education Secretariat"/>
    <n v="7"/>
    <s v="Education"/>
    <n v="7"/>
    <s v="Education Secretariat"/>
    <s v="Executive Branch"/>
    <n v="1"/>
    <n v="247"/>
    <s v="091000"/>
    <s v="George Mason University"/>
    <x v="63"/>
    <s v="03"/>
    <s v="Higher Education Operating"/>
    <s v="03: Higher Education Operating"/>
    <s v="03410"/>
    <s v="GEER Fund - COVID-19"/>
    <x v="277"/>
    <s v="247.03410"/>
    <x v="1"/>
    <n v="135"/>
    <n v="0"/>
    <n v="0"/>
    <n v="0"/>
    <n v="3502500"/>
    <n v="2807825"/>
    <n v="2487442"/>
    <d v="2023-08-07T12:58:53"/>
    <n v="1802"/>
    <n v="1"/>
    <n v="1"/>
  </r>
  <r>
    <x v="6"/>
    <s v="Education Secretariat"/>
    <n v="7"/>
    <s v="Education"/>
    <n v="7"/>
    <s v="Education Secretariat"/>
    <s v="Executive Branch"/>
    <n v="1"/>
    <n v="247"/>
    <s v="091000"/>
    <s v="George Mason University"/>
    <x v="63"/>
    <s v="03"/>
    <s v="Higher Education Operating"/>
    <s v="03: Higher Education Operating"/>
    <s v="03410"/>
    <s v="GEER Fund - COVID-19"/>
    <x v="277"/>
    <s v="247.03410"/>
    <x v="2"/>
    <n v="200"/>
    <n v="0"/>
    <n v="0"/>
    <n v="0"/>
    <n v="3502500"/>
    <n v="320383"/>
    <n v="2487442"/>
    <d v="2023-08-07T12:58:53"/>
    <n v="1803"/>
    <n v="1"/>
    <n v="1"/>
  </r>
  <r>
    <x v="6"/>
    <s v="Education Secretariat"/>
    <n v="7"/>
    <s v="Education"/>
    <n v="7"/>
    <s v="Education Secretariat"/>
    <s v="Executive Branch"/>
    <n v="1"/>
    <n v="247"/>
    <s v="091000"/>
    <s v="George Mason University"/>
    <x v="63"/>
    <s v="03"/>
    <s v="Higher Education Operating"/>
    <s v="03: Higher Education Operating"/>
    <s v="03410"/>
    <s v="GEER Fund - COVID-19"/>
    <x v="277"/>
    <s v="247.03410"/>
    <x v="3"/>
    <n v="220"/>
    <n v="0"/>
    <n v="0"/>
    <n v="0"/>
    <n v="0"/>
    <n v="2487442"/>
    <n v="0"/>
    <d v="2023-08-07T12:58:53"/>
    <n v="1804"/>
    <n v="1"/>
    <n v="1"/>
  </r>
  <r>
    <x v="6"/>
    <s v="Education Secretariat"/>
    <n v="7"/>
    <s v="Education"/>
    <n v="7"/>
    <s v="Education Secretariat"/>
    <s v="Executive Branch"/>
    <n v="1"/>
    <n v="247"/>
    <s v="091000"/>
    <s v="George Mason University"/>
    <x v="63"/>
    <s v="03"/>
    <s v="Higher Education Operating"/>
    <s v="03: Higher Education Operating"/>
    <s v="03410"/>
    <s v="GEER Fund - COVID-19"/>
    <x v="277"/>
    <s v="247.03410"/>
    <x v="4"/>
    <n v="500"/>
    <n v="0"/>
    <n v="0"/>
    <n v="0"/>
    <n v="0"/>
    <n v="3822883"/>
    <n v="2487442"/>
    <d v="2023-08-07T12:58:53"/>
    <n v="1805"/>
    <n v="1"/>
    <n v="1"/>
  </r>
  <r>
    <x v="6"/>
    <s v="Education Secretariat"/>
    <n v="7"/>
    <s v="Education"/>
    <n v="7"/>
    <s v="Education Secretariat"/>
    <s v="Executive Branch"/>
    <n v="1"/>
    <n v="247"/>
    <s v="091000"/>
    <s v="George Mason University"/>
    <x v="63"/>
    <s v="03"/>
    <s v="Higher Education Operating"/>
    <s v="03: Higher Education Operating"/>
    <s v="03420"/>
    <s v="Caresactrlffd-General-Covid-19"/>
    <x v="278"/>
    <s v="247.03420"/>
    <x v="0"/>
    <n v="100"/>
    <n v="0"/>
    <n v="0"/>
    <n v="845429.7"/>
    <n v="0"/>
    <n v="0"/>
    <n v="0"/>
    <d v="2023-08-07T12:58:53"/>
    <n v="1806"/>
    <n v="1"/>
    <n v="1"/>
  </r>
  <r>
    <x v="6"/>
    <s v="Education Secretariat"/>
    <n v="7"/>
    <s v="Education"/>
    <n v="7"/>
    <s v="Education Secretariat"/>
    <s v="Executive Branch"/>
    <n v="1"/>
    <n v="247"/>
    <s v="091000"/>
    <s v="George Mason University"/>
    <x v="63"/>
    <s v="03"/>
    <s v="Higher Education Operating"/>
    <s v="03: Higher Education Operating"/>
    <s v="03420"/>
    <s v="Caresactrlffd-General-Covid-19"/>
    <x v="278"/>
    <s v="247.03420"/>
    <x v="1"/>
    <n v="135"/>
    <n v="0"/>
    <n v="0"/>
    <n v="3171330"/>
    <n v="8345429.7000000002"/>
    <n v="0"/>
    <n v="0"/>
    <d v="2023-08-07T12:58:53"/>
    <n v="1807"/>
    <n v="1"/>
    <n v="1"/>
  </r>
  <r>
    <x v="6"/>
    <s v="Education Secretariat"/>
    <n v="7"/>
    <s v="Education"/>
    <n v="7"/>
    <s v="Education Secretariat"/>
    <s v="Executive Branch"/>
    <n v="1"/>
    <n v="247"/>
    <s v="091000"/>
    <s v="George Mason University"/>
    <x v="63"/>
    <s v="03"/>
    <s v="Higher Education Operating"/>
    <s v="03: Higher Education Operating"/>
    <s v="03420"/>
    <s v="Caresactrlffd-General-Covid-19"/>
    <x v="278"/>
    <s v="247.03420"/>
    <x v="2"/>
    <n v="200"/>
    <n v="0"/>
    <n v="0"/>
    <n v="2325900.3000000003"/>
    <n v="8345429.6999999983"/>
    <n v="0"/>
    <n v="0"/>
    <d v="2023-08-07T12:58:53"/>
    <n v="1808"/>
    <n v="1"/>
    <n v="1"/>
  </r>
  <r>
    <x v="6"/>
    <s v="Education Secretariat"/>
    <n v="7"/>
    <s v="Education"/>
    <n v="7"/>
    <s v="Education Secretariat"/>
    <s v="Executive Branch"/>
    <n v="1"/>
    <n v="247"/>
    <s v="091000"/>
    <s v="George Mason University"/>
    <x v="63"/>
    <s v="03"/>
    <s v="Higher Education Operating"/>
    <s v="03: Higher Education Operating"/>
    <s v="03420"/>
    <s v="Caresactrlffd-General-Covid-19"/>
    <x v="278"/>
    <s v="247.03420"/>
    <x v="3"/>
    <n v="220"/>
    <n v="0"/>
    <n v="0"/>
    <n v="845429.69999999972"/>
    <n v="1.862645149230957E-9"/>
    <n v="0"/>
    <n v="0"/>
    <d v="2023-08-07T12:58:53"/>
    <n v="1809"/>
    <n v="1"/>
    <n v="1"/>
  </r>
  <r>
    <x v="6"/>
    <s v="Education Secretariat"/>
    <n v="7"/>
    <s v="Education"/>
    <n v="7"/>
    <s v="Education Secretariat"/>
    <s v="Executive Branch"/>
    <n v="1"/>
    <n v="247"/>
    <s v="091000"/>
    <s v="George Mason University"/>
    <x v="63"/>
    <s v="03"/>
    <s v="Higher Education Operating"/>
    <s v="03: Higher Education Operating"/>
    <s v="03440"/>
    <s v="EduStabFund-Students-COVID-19"/>
    <x v="279"/>
    <s v="247.03440"/>
    <x v="0"/>
    <n v="100"/>
    <n v="0"/>
    <n v="0"/>
    <n v="0"/>
    <n v="3116.72"/>
    <n v="0"/>
    <n v="0"/>
    <d v="2023-08-07T12:58:53"/>
    <n v="1810"/>
    <n v="1"/>
    <n v="1"/>
  </r>
  <r>
    <x v="6"/>
    <s v="Education Secretariat"/>
    <n v="7"/>
    <s v="Education"/>
    <n v="7"/>
    <s v="Education Secretariat"/>
    <s v="Executive Branch"/>
    <n v="1"/>
    <n v="247"/>
    <s v="091000"/>
    <s v="George Mason University"/>
    <x v="63"/>
    <s v="03"/>
    <s v="Higher Education Operating"/>
    <s v="03: Higher Education Operating"/>
    <s v="03440"/>
    <s v="EduStabFund-Students-COVID-19"/>
    <x v="279"/>
    <s v="247.03440"/>
    <x v="1"/>
    <n v="135"/>
    <n v="0"/>
    <n v="0"/>
    <n v="10427512"/>
    <n v="15485343.539999999"/>
    <n v="32349004.98"/>
    <n v="248109.05"/>
    <d v="2023-08-07T12:58:53"/>
    <n v="1811"/>
    <n v="1"/>
    <n v="1"/>
  </r>
  <r>
    <x v="6"/>
    <s v="Education Secretariat"/>
    <n v="7"/>
    <s v="Education"/>
    <n v="7"/>
    <s v="Education Secretariat"/>
    <s v="Executive Branch"/>
    <n v="1"/>
    <n v="247"/>
    <s v="091000"/>
    <s v="George Mason University"/>
    <x v="63"/>
    <s v="03"/>
    <s v="Higher Education Operating"/>
    <s v="03: Higher Education Operating"/>
    <s v="03440"/>
    <s v="EduStabFund-Students-COVID-19"/>
    <x v="279"/>
    <s v="247.03440"/>
    <x v="2"/>
    <n v="200"/>
    <n v="0"/>
    <n v="0"/>
    <n v="5369680.46"/>
    <n v="15252895.560000001"/>
    <n v="32100895.93"/>
    <n v="248109.05"/>
    <d v="2023-08-07T12:58:53"/>
    <n v="1812"/>
    <n v="1"/>
    <n v="1"/>
  </r>
  <r>
    <x v="6"/>
    <s v="Education Secretariat"/>
    <n v="7"/>
    <s v="Education"/>
    <n v="7"/>
    <s v="Education Secretariat"/>
    <s v="Executive Branch"/>
    <n v="1"/>
    <n v="247"/>
    <s v="091000"/>
    <s v="George Mason University"/>
    <x v="63"/>
    <s v="03"/>
    <s v="Higher Education Operating"/>
    <s v="03: Higher Education Operating"/>
    <s v="03440"/>
    <s v="EduStabFund-Students-COVID-19"/>
    <x v="279"/>
    <s v="247.03440"/>
    <x v="3"/>
    <n v="220"/>
    <n v="0"/>
    <n v="0"/>
    <n v="5057831.54"/>
    <n v="232447.97999999858"/>
    <n v="248109.05000000075"/>
    <n v="0"/>
    <d v="2023-08-07T12:58:53"/>
    <n v="1813"/>
    <n v="1"/>
    <n v="1"/>
  </r>
  <r>
    <x v="6"/>
    <s v="Education Secretariat"/>
    <n v="7"/>
    <s v="Education"/>
    <n v="7"/>
    <s v="Education Secretariat"/>
    <s v="Executive Branch"/>
    <n v="1"/>
    <n v="247"/>
    <s v="091000"/>
    <s v="George Mason University"/>
    <x v="63"/>
    <s v="03"/>
    <s v="Higher Education Operating"/>
    <s v="03: Higher Education Operating"/>
    <s v="03440"/>
    <s v="EduStabFund-Students-COVID-19"/>
    <x v="279"/>
    <s v="247.03440"/>
    <x v="4"/>
    <n v="500"/>
    <n v="0"/>
    <n v="0"/>
    <n v="5369680.46"/>
    <n v="15246012.279999999"/>
    <n v="32107779.210000001"/>
    <n v="248109.05"/>
    <d v="2023-08-07T12:58:53"/>
    <n v="1814"/>
    <n v="1"/>
    <n v="1"/>
  </r>
  <r>
    <x v="6"/>
    <s v="Education Secretariat"/>
    <n v="7"/>
    <s v="Education"/>
    <n v="7"/>
    <s v="Education Secretariat"/>
    <s v="Executive Branch"/>
    <n v="1"/>
    <n v="247"/>
    <s v="091000"/>
    <s v="George Mason University"/>
    <x v="63"/>
    <s v="03"/>
    <s v="Higher Education Operating"/>
    <s v="03: Higher Education Operating"/>
    <s v="03690"/>
    <s v="EduStabFund-Institutn-COVID-19"/>
    <x v="281"/>
    <s v="247.03690"/>
    <x v="1"/>
    <n v="135"/>
    <n v="0"/>
    <n v="0"/>
    <n v="10427512"/>
    <n v="25770692"/>
    <n v="31903704"/>
    <n v="31899344.050000001"/>
    <d v="2023-08-07T12:58:53"/>
    <n v="1815"/>
    <n v="1"/>
    <n v="1"/>
  </r>
  <r>
    <x v="6"/>
    <s v="Education Secretariat"/>
    <n v="7"/>
    <s v="Education"/>
    <n v="7"/>
    <s v="Education Secretariat"/>
    <s v="Executive Branch"/>
    <n v="1"/>
    <n v="247"/>
    <s v="091000"/>
    <s v="George Mason University"/>
    <x v="63"/>
    <s v="03"/>
    <s v="Higher Education Operating"/>
    <s v="03: Higher Education Operating"/>
    <s v="03690"/>
    <s v="EduStabFund-Institutn-COVID-19"/>
    <x v="281"/>
    <s v="247.03690"/>
    <x v="2"/>
    <n v="200"/>
    <n v="0"/>
    <n v="0"/>
    <n v="10427512"/>
    <n v="25770692"/>
    <n v="4359.95"/>
    <n v="31899344.050000001"/>
    <d v="2023-08-07T12:58:53"/>
    <n v="1816"/>
    <n v="1"/>
    <n v="1"/>
  </r>
  <r>
    <x v="6"/>
    <s v="Education Secretariat"/>
    <n v="7"/>
    <s v="Education"/>
    <n v="7"/>
    <s v="Education Secretariat"/>
    <s v="Executive Branch"/>
    <n v="1"/>
    <n v="247"/>
    <s v="091000"/>
    <s v="George Mason University"/>
    <x v="63"/>
    <s v="03"/>
    <s v="Higher Education Operating"/>
    <s v="03: Higher Education Operating"/>
    <s v="03690"/>
    <s v="EduStabFund-Institutn-COVID-19"/>
    <x v="281"/>
    <s v="247.03690"/>
    <x v="3"/>
    <n v="220"/>
    <n v="0"/>
    <n v="0"/>
    <n v="0"/>
    <n v="0"/>
    <n v="31899344.050000001"/>
    <n v="0"/>
    <d v="2023-08-07T12:58:53"/>
    <n v="1817"/>
    <n v="1"/>
    <n v="1"/>
  </r>
  <r>
    <x v="6"/>
    <s v="Education Secretariat"/>
    <n v="7"/>
    <s v="Education"/>
    <n v="7"/>
    <s v="Education Secretariat"/>
    <s v="Executive Branch"/>
    <n v="1"/>
    <n v="247"/>
    <s v="091000"/>
    <s v="George Mason University"/>
    <x v="63"/>
    <s v="03"/>
    <s v="Higher Education Operating"/>
    <s v="03: Higher Education Operating"/>
    <s v="03690"/>
    <s v="EduStabFund-Institutn-COVID-19"/>
    <x v="281"/>
    <s v="247.03690"/>
    <x v="4"/>
    <n v="500"/>
    <n v="0"/>
    <n v="0"/>
    <n v="10427512"/>
    <n v="25770692"/>
    <n v="4359.95"/>
    <n v="31899344.050000001"/>
    <d v="2023-08-07T12:58:53"/>
    <n v="1818"/>
    <n v="1"/>
    <n v="1"/>
  </r>
  <r>
    <x v="6"/>
    <s v="Education Secretariat"/>
    <n v="7"/>
    <s v="Education"/>
    <n v="7"/>
    <s v="Education Secretariat"/>
    <s v="Executive Branch"/>
    <n v="1"/>
    <n v="247"/>
    <s v="091000"/>
    <s v="George Mason University"/>
    <x v="63"/>
    <s v="03"/>
    <s v="Higher Education Operating"/>
    <s v="03: Higher Education Operating"/>
    <s v="03710"/>
    <s v="FEMA - State Agy - COVID-19"/>
    <x v="282"/>
    <s v="247.03710"/>
    <x v="1"/>
    <n v="135"/>
    <n v="0"/>
    <n v="0"/>
    <n v="0"/>
    <n v="0"/>
    <n v="302476"/>
    <n v="0"/>
    <d v="2023-08-07T12:58:53"/>
    <n v="1819"/>
    <n v="1"/>
    <n v="1"/>
  </r>
  <r>
    <x v="6"/>
    <s v="Education Secretariat"/>
    <n v="7"/>
    <s v="Education"/>
    <n v="7"/>
    <s v="Education Secretariat"/>
    <s v="Executive Branch"/>
    <n v="1"/>
    <n v="247"/>
    <s v="091000"/>
    <s v="George Mason University"/>
    <x v="63"/>
    <s v="03"/>
    <s v="Higher Education Operating"/>
    <s v="03: Higher Education Operating"/>
    <s v="03710"/>
    <s v="FEMA - State Agy - COVID-19"/>
    <x v="282"/>
    <s v="247.03710"/>
    <x v="2"/>
    <n v="200"/>
    <n v="0"/>
    <n v="0"/>
    <n v="0"/>
    <n v="0"/>
    <n v="302476"/>
    <n v="0"/>
    <d v="2023-08-07T12:58:53"/>
    <n v="1820"/>
    <n v="1"/>
    <n v="1"/>
  </r>
  <r>
    <x v="6"/>
    <s v="Education Secretariat"/>
    <n v="7"/>
    <s v="Education"/>
    <n v="7"/>
    <s v="Education Secretariat"/>
    <s v="Executive Branch"/>
    <n v="1"/>
    <n v="247"/>
    <s v="091000"/>
    <s v="George Mason University"/>
    <x v="63"/>
    <s v="03"/>
    <s v="Higher Education Operating"/>
    <s v="03: Higher Education Operating"/>
    <s v="03710"/>
    <s v="FEMA - State Agy - COVID-19"/>
    <x v="282"/>
    <s v="247.03710"/>
    <x v="4"/>
    <n v="500"/>
    <n v="0"/>
    <n v="0"/>
    <n v="0"/>
    <n v="0"/>
    <n v="302476"/>
    <n v="0"/>
    <d v="2023-08-07T12:58:53"/>
    <n v="1821"/>
    <n v="1"/>
    <n v="1"/>
  </r>
  <r>
    <x v="6"/>
    <s v="Education Secretariat"/>
    <n v="7"/>
    <s v="Education"/>
    <n v="7"/>
    <s v="Education Secretariat"/>
    <s v="Executive Branch"/>
    <n v="1"/>
    <n v="247"/>
    <s v="091000"/>
    <s v="George Mason University"/>
    <x v="63"/>
    <s v="03"/>
    <s v="Higher Education Operating"/>
    <s v="03: Higher Education Operating"/>
    <s v="03720"/>
    <s v="St Fiscal Stabl-Innovtion-ARRA"/>
    <x v="295"/>
    <s v="247.03720"/>
    <x v="0"/>
    <n v="100"/>
    <n v="585.23"/>
    <n v="0"/>
    <n v="0"/>
    <n v="0"/>
    <n v="0"/>
    <n v="0"/>
    <d v="2023-08-07T12:58:53"/>
    <n v="1822"/>
    <n v="1"/>
    <n v="1"/>
  </r>
  <r>
    <x v="6"/>
    <s v="Education Secretariat"/>
    <n v="7"/>
    <s v="Education"/>
    <n v="7"/>
    <s v="Education Secretariat"/>
    <s v="Executive Branch"/>
    <n v="1"/>
    <n v="247"/>
    <s v="091000"/>
    <s v="George Mason University"/>
    <x v="63"/>
    <s v="03"/>
    <s v="Higher Education Operating"/>
    <s v="03: Higher Education Operating"/>
    <s v="03720"/>
    <s v="St Fiscal Stabl-Innovtion-ARRA"/>
    <x v="295"/>
    <s v="247.03720"/>
    <x v="4"/>
    <n v="500"/>
    <n v="585.23"/>
    <n v="585.23"/>
    <n v="0"/>
    <n v="0"/>
    <n v="0"/>
    <n v="0"/>
    <d v="2023-08-07T12:58:53"/>
    <n v="1823"/>
    <n v="1"/>
    <n v="1"/>
  </r>
  <r>
    <x v="6"/>
    <s v="Education Secretariat"/>
    <n v="7"/>
    <s v="Education"/>
    <n v="7"/>
    <s v="Education Secretariat"/>
    <s v="Executive Branch"/>
    <n v="1"/>
    <n v="247"/>
    <s v="091000"/>
    <s v="George Mason University"/>
    <x v="63"/>
    <s v="03"/>
    <s v="Higher Education Operating"/>
    <s v="03: Higher Education Operating"/>
    <s v="03870"/>
    <s v="Srplus Supp&amp;Equip Sales-Gen-HE"/>
    <x v="283"/>
    <s v="247.03870"/>
    <x v="0"/>
    <n v="100"/>
    <n v="209"/>
    <n v="2071.25"/>
    <n v="209"/>
    <n v="352"/>
    <n v="173.79"/>
    <n v="0"/>
    <d v="2023-08-07T12:58:53"/>
    <n v="1824"/>
    <n v="1"/>
    <n v="1"/>
  </r>
  <r>
    <x v="6"/>
    <s v="Education Secretariat"/>
    <n v="7"/>
    <s v="Education"/>
    <n v="7"/>
    <s v="Education Secretariat"/>
    <s v="Executive Branch"/>
    <n v="1"/>
    <n v="247"/>
    <s v="091000"/>
    <s v="George Mason University"/>
    <x v="63"/>
    <s v="03"/>
    <s v="Higher Education Operating"/>
    <s v="03: Higher Education Operating"/>
    <s v="03870"/>
    <s v="Srplus Supp&amp;Equip Sales-Gen-HE"/>
    <x v="283"/>
    <s v="247.03870"/>
    <x v="4"/>
    <n v="500"/>
    <n v="54540.38"/>
    <n v="59409.69"/>
    <n v="39594.519999999997"/>
    <n v="56569.37"/>
    <n v="36504.35"/>
    <n v="0"/>
    <d v="2023-08-07T12:58:53"/>
    <n v="1825"/>
    <n v="1"/>
    <n v="1"/>
  </r>
  <r>
    <x v="6"/>
    <s v="Education Secretariat"/>
    <n v="7"/>
    <s v="Education"/>
    <n v="7"/>
    <s v="Education Secretariat"/>
    <s v="Executive Branch"/>
    <n v="1"/>
    <n v="247"/>
    <s v="091000"/>
    <s v="George Mason University"/>
    <x v="63"/>
    <s v="07"/>
    <s v="Trust And Agency"/>
    <s v="07: Trust And Agency"/>
    <s v="07562"/>
    <s v="VA Research Investment Fund?GF"/>
    <x v="232"/>
    <s v="247.07562"/>
    <x v="0"/>
    <n v="100"/>
    <n v="0"/>
    <n v="0"/>
    <n v="2812737.95"/>
    <n v="3475672.09"/>
    <n v="0"/>
    <n v="0"/>
    <d v="2023-08-07T12:58:53"/>
    <n v="1826"/>
    <n v="1"/>
    <n v="1"/>
  </r>
  <r>
    <x v="6"/>
    <s v="Education Secretariat"/>
    <n v="7"/>
    <s v="Education"/>
    <n v="7"/>
    <s v="Education Secretariat"/>
    <s v="Executive Branch"/>
    <n v="1"/>
    <n v="247"/>
    <s v="091000"/>
    <s v="George Mason University"/>
    <x v="63"/>
    <s v="07"/>
    <s v="Trust And Agency"/>
    <s v="07: Trust And Agency"/>
    <s v="07562"/>
    <s v="VA Research Investment Fund?GF"/>
    <x v="232"/>
    <s v="247.07562"/>
    <x v="1"/>
    <n v="135"/>
    <n v="0"/>
    <n v="0"/>
    <n v="3027000"/>
    <n v="2812737.95"/>
    <n v="1175977.0900000001"/>
    <n v="0"/>
    <d v="2023-08-07T12:58:53"/>
    <n v="1827"/>
    <n v="1"/>
    <n v="1"/>
  </r>
  <r>
    <x v="6"/>
    <s v="Education Secretariat"/>
    <n v="7"/>
    <s v="Education"/>
    <n v="7"/>
    <s v="Education Secretariat"/>
    <s v="Executive Branch"/>
    <n v="1"/>
    <n v="247"/>
    <s v="091000"/>
    <s v="George Mason University"/>
    <x v="63"/>
    <s v="07"/>
    <s v="Trust And Agency"/>
    <s v="07: Trust And Agency"/>
    <s v="07562"/>
    <s v="VA Research Investment Fund?GF"/>
    <x v="232"/>
    <s v="247.07562"/>
    <x v="2"/>
    <n v="200"/>
    <n v="0"/>
    <n v="0"/>
    <n v="214262.05"/>
    <n v="1636760.86"/>
    <n v="1175977.0900000003"/>
    <n v="0"/>
    <d v="2023-08-07T12:58:53"/>
    <n v="1828"/>
    <n v="1"/>
    <n v="1"/>
  </r>
  <r>
    <x v="6"/>
    <s v="Education Secretariat"/>
    <n v="7"/>
    <s v="Education"/>
    <n v="7"/>
    <s v="Education Secretariat"/>
    <s v="Executive Branch"/>
    <n v="1"/>
    <n v="247"/>
    <s v="091000"/>
    <s v="George Mason University"/>
    <x v="63"/>
    <s v="07"/>
    <s v="Trust And Agency"/>
    <s v="07: Trust And Agency"/>
    <s v="07562"/>
    <s v="VA Research Investment Fund?GF"/>
    <x v="232"/>
    <s v="247.07562"/>
    <x v="3"/>
    <n v="220"/>
    <n v="0"/>
    <n v="0"/>
    <n v="2812737.95"/>
    <n v="1175977.0900000001"/>
    <n v="-2.3283064365386963E-10"/>
    <n v="0"/>
    <d v="2023-08-07T12:58:53"/>
    <n v="1829"/>
    <n v="1"/>
    <n v="1"/>
  </r>
  <r>
    <x v="6"/>
    <s v="Education Secretariat"/>
    <n v="7"/>
    <s v="Education"/>
    <n v="7"/>
    <s v="Education Secretariat"/>
    <s v="Executive Branch"/>
    <n v="1"/>
    <n v="247"/>
    <s v="091000"/>
    <s v="George Mason University"/>
    <x v="63"/>
    <s v="07"/>
    <s v="Trust And Agency"/>
    <s v="07: Trust And Agency"/>
    <s v="07562"/>
    <s v="VA Research Investment Fund?GF"/>
    <x v="232"/>
    <s v="247.07562"/>
    <x v="4"/>
    <n v="500"/>
    <n v="0"/>
    <n v="0"/>
    <n v="0"/>
    <n v="2056177.0299999998"/>
    <n v="970822.97"/>
    <n v="0"/>
    <d v="2023-08-07T12:58:53"/>
    <n v="1830"/>
    <n v="1"/>
    <n v="1"/>
  </r>
  <r>
    <x v="6"/>
    <s v="Education Secretariat"/>
    <n v="7"/>
    <s v="Education"/>
    <n v="7"/>
    <s v="Education Secretariat"/>
    <s v="Executive Branch"/>
    <n v="1"/>
    <n v="247"/>
    <s v="091000"/>
    <s v="George Mason University"/>
    <x v="63"/>
    <s v="09"/>
    <s v="Dedicated Special Revenue"/>
    <s v="09: Dedicated Special Revenue"/>
    <s v="09510"/>
    <s v="CW Technology Research Fd 934"/>
    <x v="233"/>
    <s v="247.09510"/>
    <x v="0"/>
    <n v="100"/>
    <n v="0.93"/>
    <n v="0.93"/>
    <n v="0.93"/>
    <n v="0"/>
    <n v="0"/>
    <n v="0"/>
    <d v="2023-08-07T12:58:53"/>
    <n v="1831"/>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0"/>
    <n v="100"/>
    <n v="19537226.32"/>
    <n v="20174051.559999999"/>
    <n v="21640829.789999999"/>
    <n v="19180769.619999997"/>
    <n v="24920017.370000001"/>
    <n v="21527156.530000001"/>
    <d v="2023-08-07T12:58:53"/>
    <n v="1832"/>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1"/>
    <n v="135"/>
    <n v="329992919"/>
    <n v="344650905"/>
    <n v="357220545.34000003"/>
    <n v="369370861.36000001"/>
    <n v="408295049.84000003"/>
    <n v="428047024.73000002"/>
    <d v="2023-08-07T12:58:53"/>
    <n v="1833"/>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5"/>
    <n v="137"/>
    <n v="7986540"/>
    <n v="5988976"/>
    <n v="0"/>
    <n v="0"/>
    <n v="6953332.3399999999"/>
    <n v="-6757487.1100000003"/>
    <d v="2023-08-07T12:58:53"/>
    <n v="1834"/>
    <n v="1"/>
    <n v="1"/>
  </r>
  <r>
    <x v="6"/>
    <s v="Education Secretariat"/>
    <n v="7"/>
    <s v="Education"/>
    <n v="7"/>
    <s v="Education Secretariat"/>
    <s v="Executive Branch"/>
    <n v="1"/>
    <n v="216"/>
    <s v="092000"/>
    <s v="James Madison University"/>
    <x v="64"/>
    <s v="03"/>
    <s v="Higher Education Operating"/>
    <m/>
    <s v="03000"/>
    <s v="Higher Education Operating"/>
    <x v="267"/>
    <s v="216.03000"/>
    <x v="5"/>
    <n v="137"/>
    <n v="0"/>
    <n v="0"/>
    <n v="0"/>
    <n v="0"/>
    <n v="0"/>
    <n v="11000000"/>
    <d v="2023-08-07T12:58:53"/>
    <n v="1835"/>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2"/>
    <n v="200"/>
    <n v="325567508.07999921"/>
    <n v="340550351.81999999"/>
    <n v="350895711.08000028"/>
    <n v="336480054.26000023"/>
    <n v="376853256.30000049"/>
    <n v="394210091.72999966"/>
    <d v="2023-08-07T12:58:53"/>
    <n v="1836"/>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7"/>
    <n v="205"/>
    <n v="1997563.9"/>
    <n v="40695.499999999993"/>
    <n v="0"/>
    <n v="0"/>
    <n v="2710819.45"/>
    <n v="3958488.71"/>
    <d v="2023-08-07T12:58:53"/>
    <n v="1837"/>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3"/>
    <n v="220"/>
    <n v="4425410.9200007915"/>
    <n v="4100553.1800000072"/>
    <n v="6324834.259999752"/>
    <n v="32890807.099999785"/>
    <n v="31441793.539999545"/>
    <n v="33836933.000000358"/>
    <d v="2023-08-07T12:58:53"/>
    <n v="1838"/>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6"/>
    <n v="222"/>
    <n v="5988976.0999999996"/>
    <n v="5948280.5"/>
    <n v="0"/>
    <n v="0"/>
    <n v="4242512.8899999997"/>
    <n v="-10715975.82"/>
    <d v="2023-08-07T12:58:53"/>
    <n v="1839"/>
    <n v="1"/>
    <n v="1"/>
  </r>
  <r>
    <x v="6"/>
    <s v="Education Secretariat"/>
    <n v="7"/>
    <s v="Education"/>
    <n v="7"/>
    <s v="Education Secretariat"/>
    <s v="Executive Branch"/>
    <n v="1"/>
    <n v="216"/>
    <s v="092000"/>
    <s v="James Madison University"/>
    <x v="64"/>
    <s v="03"/>
    <s v="Higher Education Operating"/>
    <s v="03: Higher Education Operating"/>
    <s v="03000"/>
    <s v="Higher Education Operating"/>
    <x v="267"/>
    <s v="216.03000"/>
    <x v="4"/>
    <n v="500"/>
    <n v="237967027.63000003"/>
    <n v="248727462.92999998"/>
    <n v="250043930.59999996"/>
    <n v="249306008.08000001"/>
    <n v="259466117.66999999"/>
    <n v="256471308.38"/>
    <d v="2023-08-07T12:58:53"/>
    <n v="1840"/>
    <n v="1"/>
    <n v="1"/>
  </r>
  <r>
    <x v="6"/>
    <s v="Education Secretariat"/>
    <n v="7"/>
    <s v="Education"/>
    <n v="7"/>
    <s v="Education Secretariat"/>
    <s v="Executive Branch"/>
    <n v="1"/>
    <n v="216"/>
    <s v="092000"/>
    <s v="James Madison University"/>
    <x v="64"/>
    <s v="03"/>
    <s v="Higher Education Operating"/>
    <s v="03: Higher Education Operating"/>
    <s v="03010"/>
    <s v="Higher Education Federal"/>
    <x v="268"/>
    <s v="216.03010"/>
    <x v="0"/>
    <n v="100"/>
    <n v="1299082.44"/>
    <n v="981958.41000000015"/>
    <n v="1128937.6000000001"/>
    <n v="602662.79"/>
    <n v="510992.9"/>
    <n v="559320.74"/>
    <d v="2023-08-07T12:58:53"/>
    <n v="1841"/>
    <n v="1"/>
    <n v="1"/>
  </r>
  <r>
    <x v="6"/>
    <s v="Education Secretariat"/>
    <n v="7"/>
    <s v="Education"/>
    <n v="7"/>
    <s v="Education Secretariat"/>
    <s v="Executive Branch"/>
    <n v="1"/>
    <n v="216"/>
    <s v="092000"/>
    <s v="James Madison University"/>
    <x v="64"/>
    <s v="03"/>
    <s v="Higher Education Operating"/>
    <s v="03: Higher Education Operating"/>
    <s v="03010"/>
    <s v="Higher Education Federal"/>
    <x v="268"/>
    <s v="216.03010"/>
    <x v="1"/>
    <n v="135"/>
    <n v="19225753"/>
    <n v="21225753"/>
    <n v="21225753"/>
    <n v="25916249"/>
    <n v="23500000"/>
    <n v="26014500"/>
    <d v="2023-08-07T12:58:53"/>
    <n v="1842"/>
    <n v="1"/>
    <n v="1"/>
  </r>
  <r>
    <x v="6"/>
    <s v="Education Secretariat"/>
    <n v="7"/>
    <s v="Education"/>
    <n v="7"/>
    <s v="Education Secretariat"/>
    <s v="Executive Branch"/>
    <n v="1"/>
    <n v="216"/>
    <s v="092000"/>
    <s v="James Madison University"/>
    <x v="64"/>
    <s v="03"/>
    <s v="Higher Education Operating"/>
    <s v="03: Higher Education Operating"/>
    <s v="03010"/>
    <s v="Higher Education Federal"/>
    <x v="268"/>
    <s v="216.03010"/>
    <x v="2"/>
    <n v="200"/>
    <n v="19210905.439999994"/>
    <n v="19975308.330000002"/>
    <n v="20393039.730000008"/>
    <n v="22089412.690000001"/>
    <n v="23487853.979999989"/>
    <n v="25990756.979999993"/>
    <d v="2023-08-07T12:58:53"/>
    <n v="1843"/>
    <n v="1"/>
    <n v="1"/>
  </r>
  <r>
    <x v="6"/>
    <s v="Education Secretariat"/>
    <n v="7"/>
    <s v="Education"/>
    <n v="7"/>
    <s v="Education Secretariat"/>
    <s v="Executive Branch"/>
    <n v="1"/>
    <n v="216"/>
    <s v="092000"/>
    <s v="James Madison University"/>
    <x v="64"/>
    <s v="03"/>
    <s v="Higher Education Operating"/>
    <s v="03: Higher Education Operating"/>
    <s v="03010"/>
    <s v="Higher Education Federal"/>
    <x v="268"/>
    <s v="216.03010"/>
    <x v="3"/>
    <n v="220"/>
    <n v="14847.560000006109"/>
    <n v="1250444.6699999981"/>
    <n v="832713.2699999921"/>
    <n v="3826836.3099999987"/>
    <n v="12146.020000010729"/>
    <n v="23743.020000007004"/>
    <d v="2023-08-07T12:58:53"/>
    <n v="1844"/>
    <n v="1"/>
    <n v="1"/>
  </r>
  <r>
    <x v="6"/>
    <s v="Education Secretariat"/>
    <n v="7"/>
    <s v="Education"/>
    <n v="7"/>
    <s v="Education Secretariat"/>
    <s v="Executive Branch"/>
    <n v="1"/>
    <n v="216"/>
    <s v="092000"/>
    <s v="James Madison University"/>
    <x v="64"/>
    <s v="03"/>
    <s v="Higher Education Operating"/>
    <s v="03: Higher Education Operating"/>
    <s v="03010"/>
    <s v="Higher Education Federal"/>
    <x v="268"/>
    <s v="216.03010"/>
    <x v="4"/>
    <n v="500"/>
    <n v="19623719.849999998"/>
    <n v="20234426.5"/>
    <n v="20540018.920000002"/>
    <n v="21560187.879999999"/>
    <n v="23396184.09"/>
    <n v="26418886.129999999"/>
    <d v="2023-08-07T12:58:53"/>
    <n v="1845"/>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0"/>
    <n v="100"/>
    <n v="10928662.550000001"/>
    <n v="3976440.4000000004"/>
    <n v="14911318.57"/>
    <n v="5112637.08"/>
    <n v="7035590.46"/>
    <n v="7383177.5"/>
    <d v="2023-08-07T12:58:53"/>
    <n v="1846"/>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1"/>
    <n v="135"/>
    <n v="14393548"/>
    <n v="14393548"/>
    <n v="14393548"/>
    <n v="15285419"/>
    <n v="19777561"/>
    <n v="19110225"/>
    <d v="2023-08-07T12:58:53"/>
    <n v="1847"/>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5"/>
    <n v="137"/>
    <n v="27000000"/>
    <n v="20251273"/>
    <n v="12000000"/>
    <n v="10115172.529999999"/>
    <n v="0"/>
    <n v="0"/>
    <d v="2023-08-07T12:58:53"/>
    <n v="1848"/>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2"/>
    <n v="200"/>
    <n v="12280959.100000003"/>
    <n v="11439351.300000001"/>
    <n v="11841514.630000001"/>
    <n v="12876368.459999997"/>
    <n v="18683474.650000006"/>
    <n v="18021486.400000006"/>
    <d v="2023-08-07T12:58:53"/>
    <n v="1849"/>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7"/>
    <n v="205"/>
    <n v="6748726.7899999991"/>
    <n v="8251273.21"/>
    <n v="1884827.4699999997"/>
    <n v="10115172.529999999"/>
    <n v="0"/>
    <n v="0"/>
    <d v="2023-08-07T12:58:53"/>
    <n v="1850"/>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3"/>
    <n v="220"/>
    <n v="2112588.8999999966"/>
    <n v="2954196.6999999993"/>
    <n v="2552033.3699999992"/>
    <n v="2409050.5400000028"/>
    <n v="1094086.349999994"/>
    <n v="1088738.599999994"/>
    <d v="2023-08-07T12:58:53"/>
    <n v="1851"/>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6"/>
    <n v="222"/>
    <n v="20251273.210000001"/>
    <n v="11999999.789999999"/>
    <n v="10115172.530000001"/>
    <n v="0"/>
    <n v="0"/>
    <n v="0"/>
    <d v="2023-08-07T12:58:53"/>
    <n v="1852"/>
    <n v="1"/>
    <n v="1"/>
  </r>
  <r>
    <x v="6"/>
    <s v="Education Secretariat"/>
    <n v="7"/>
    <s v="Education"/>
    <n v="7"/>
    <s v="Education Secretariat"/>
    <s v="Executive Branch"/>
    <n v="1"/>
    <n v="216"/>
    <s v="092000"/>
    <s v="James Madison University"/>
    <x v="64"/>
    <s v="03"/>
    <s v="Higher Education Operating"/>
    <s v="03: Higher Education Operating"/>
    <s v="03020"/>
    <s v="Foundation/Othr Grants/Cntrcts"/>
    <x v="269"/>
    <s v="216.03020"/>
    <x v="4"/>
    <n v="500"/>
    <n v="16442774.85"/>
    <n v="12162160.16"/>
    <n v="17661220.27"/>
    <n v="12907440.5"/>
    <n v="20328867.030000001"/>
    <n v="17869523.879999999"/>
    <d v="2023-08-07T12:58:53"/>
    <n v="1853"/>
    <n v="1"/>
    <n v="1"/>
  </r>
  <r>
    <x v="6"/>
    <s v="Education Secretariat"/>
    <n v="7"/>
    <s v="Education"/>
    <n v="7"/>
    <s v="Education Secretariat"/>
    <s v="Executive Branch"/>
    <n v="1"/>
    <n v="216"/>
    <s v="092000"/>
    <s v="James Madison University"/>
    <x v="64"/>
    <s v="03"/>
    <s v="Higher Education Operating"/>
    <s v="03: Higher Education Operating"/>
    <s v="03030"/>
    <s v="Indirect Cost Recovery"/>
    <x v="270"/>
    <s v="216.03030"/>
    <x v="0"/>
    <n v="100"/>
    <n v="5895190.0800000001"/>
    <n v="6248071.8600000003"/>
    <n v="6984544.8799999999"/>
    <n v="8206803.8499999996"/>
    <n v="9762395.8200000003"/>
    <n v="11608952.220000001"/>
    <d v="2023-08-07T12:58:53"/>
    <n v="1854"/>
    <n v="1"/>
    <n v="1"/>
  </r>
  <r>
    <x v="6"/>
    <s v="Education Secretariat"/>
    <n v="7"/>
    <s v="Education"/>
    <n v="7"/>
    <s v="Education Secretariat"/>
    <s v="Executive Branch"/>
    <n v="1"/>
    <n v="216"/>
    <s v="092000"/>
    <s v="James Madison University"/>
    <x v="64"/>
    <s v="03"/>
    <s v="Higher Education Operating"/>
    <s v="03: Higher Education Operating"/>
    <s v="03030"/>
    <s v="Indirect Cost Recovery"/>
    <x v="270"/>
    <s v="216.03030"/>
    <x v="1"/>
    <n v="135"/>
    <n v="4810173"/>
    <n v="4610173"/>
    <n v="3575173"/>
    <n v="5000000"/>
    <n v="2000000"/>
    <n v="5000000"/>
    <d v="2023-08-07T12:58:53"/>
    <n v="1855"/>
    <n v="1"/>
    <n v="1"/>
  </r>
  <r>
    <x v="6"/>
    <s v="Education Secretariat"/>
    <n v="7"/>
    <s v="Education"/>
    <n v="7"/>
    <s v="Education Secretariat"/>
    <s v="Executive Branch"/>
    <n v="1"/>
    <n v="216"/>
    <s v="092000"/>
    <s v="James Madison University"/>
    <x v="64"/>
    <s v="03"/>
    <s v="Higher Education Operating"/>
    <s v="03: Higher Education Operating"/>
    <s v="03030"/>
    <s v="Indirect Cost Recovery"/>
    <x v="270"/>
    <s v="216.03030"/>
    <x v="2"/>
    <n v="200"/>
    <n v="2604943.75"/>
    <n v="1168946.6800000002"/>
    <n v="338298.94999999978"/>
    <n v="175147.03000000003"/>
    <n v="343731.40999999992"/>
    <n v="88862.489999999976"/>
    <d v="2023-08-07T12:58:53"/>
    <n v="1856"/>
    <n v="1"/>
    <n v="1"/>
  </r>
  <r>
    <x v="6"/>
    <s v="Education Secretariat"/>
    <n v="7"/>
    <s v="Education"/>
    <n v="7"/>
    <s v="Education Secretariat"/>
    <s v="Executive Branch"/>
    <n v="1"/>
    <n v="216"/>
    <s v="092000"/>
    <s v="James Madison University"/>
    <x v="64"/>
    <s v="03"/>
    <s v="Higher Education Operating"/>
    <s v="03: Higher Education Operating"/>
    <s v="03030"/>
    <s v="Indirect Cost Recovery"/>
    <x v="270"/>
    <s v="216.03030"/>
    <x v="3"/>
    <n v="220"/>
    <n v="2205229.25"/>
    <n v="3441226.32"/>
    <n v="3236874.0500000003"/>
    <n v="4824852.97"/>
    <n v="1656268.59"/>
    <n v="4911137.51"/>
    <d v="2023-08-07T12:58:53"/>
    <n v="1857"/>
    <n v="1"/>
    <n v="1"/>
  </r>
  <r>
    <x v="6"/>
    <s v="Education Secretariat"/>
    <n v="7"/>
    <s v="Education"/>
    <n v="7"/>
    <s v="Education Secretariat"/>
    <s v="Executive Branch"/>
    <n v="1"/>
    <n v="216"/>
    <s v="092000"/>
    <s v="James Madison University"/>
    <x v="64"/>
    <s v="03"/>
    <s v="Higher Education Operating"/>
    <s v="03: Higher Education Operating"/>
    <s v="03030"/>
    <s v="Indirect Cost Recovery"/>
    <x v="270"/>
    <s v="216.03030"/>
    <x v="4"/>
    <n v="500"/>
    <n v="1096148.0599999998"/>
    <n v="1521828.4599999997"/>
    <n v="1074771.97"/>
    <n v="1397406"/>
    <n v="1899323.3800000001"/>
    <n v="1935418.8900000001"/>
    <d v="2023-08-07T12:58:53"/>
    <n v="1858"/>
    <n v="1"/>
    <n v="1"/>
  </r>
  <r>
    <x v="6"/>
    <s v="Education Secretariat"/>
    <n v="7"/>
    <s v="Education"/>
    <n v="7"/>
    <s v="Education Secretariat"/>
    <s v="Executive Branch"/>
    <n v="1"/>
    <n v="216"/>
    <s v="092000"/>
    <s v="James Madison University"/>
    <x v="64"/>
    <s v="03"/>
    <s v="Higher Education Operating"/>
    <s v="03: Higher Education Operating"/>
    <s v="03040"/>
    <s v="Institutional Reserve Fund"/>
    <x v="296"/>
    <s v="216.03040"/>
    <x v="0"/>
    <n v="100"/>
    <n v="0"/>
    <n v="0"/>
    <n v="0"/>
    <n v="0"/>
    <n v="8400000"/>
    <n v="9200000"/>
    <d v="2023-08-07T12:58:53"/>
    <n v="1859"/>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0"/>
    <n v="100"/>
    <n v="116161181.57000001"/>
    <n v="133298182.61999999"/>
    <n v="141910015.67000002"/>
    <n v="156699179.03"/>
    <n v="196519084.25"/>
    <n v="185393686.40000001"/>
    <d v="2023-08-07T12:58:53"/>
    <n v="1860"/>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1"/>
    <n v="135"/>
    <n v="178773163"/>
    <n v="184055714"/>
    <n v="188552908"/>
    <n v="202168750"/>
    <n v="202168750"/>
    <n v="202168750"/>
    <d v="2023-08-07T12:58:53"/>
    <n v="1861"/>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5"/>
    <n v="137"/>
    <n v="82984260"/>
    <n v="65112754"/>
    <n v="61659074.010000005"/>
    <n v="45540933.989999995"/>
    <n v="45621862.969999999"/>
    <n v="57044050.770000003"/>
    <d v="2023-08-07T12:58:53"/>
    <n v="1862"/>
    <n v="1"/>
    <n v="1"/>
  </r>
  <r>
    <x v="6"/>
    <s v="Education Secretariat"/>
    <n v="7"/>
    <s v="Education"/>
    <n v="7"/>
    <s v="Education Secretariat"/>
    <s v="Executive Branch"/>
    <n v="1"/>
    <n v="216"/>
    <s v="092000"/>
    <s v="James Madison University"/>
    <x v="64"/>
    <s v="03"/>
    <s v="Higher Education Operating"/>
    <m/>
    <s v="03060"/>
    <s v="Auxiliary Enterprise"/>
    <x v="271"/>
    <s v="216.03060"/>
    <x v="5"/>
    <n v="137"/>
    <n v="7000000"/>
    <n v="3000000"/>
    <n v="310000"/>
    <n v="10025000"/>
    <n v="1973771"/>
    <n v="3000000"/>
    <d v="2023-08-07T12:58:53"/>
    <n v="1863"/>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2"/>
    <n v="200"/>
    <n v="159143550.40999994"/>
    <n v="163545359.48999992"/>
    <n v="140083852.60999987"/>
    <n v="122556833.98000003"/>
    <n v="156129409.7299999"/>
    <n v="202113508.84999987"/>
    <d v="2023-08-07T12:58:53"/>
    <n v="1864"/>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7"/>
    <n v="205"/>
    <n v="19143686.34"/>
    <n v="6117335.5299999984"/>
    <n v="15465328.51"/>
    <n v="22990738.679999996"/>
    <n v="6658766.3499999978"/>
    <n v="19794241.009999998"/>
    <d v="2023-08-07T12:58:53"/>
    <n v="1865"/>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3"/>
    <n v="220"/>
    <n v="19629612.590000063"/>
    <n v="20510354.51000008"/>
    <n v="48469055.390000135"/>
    <n v="79611916.019999966"/>
    <n v="46039340.2700001"/>
    <n v="55241.15000012517"/>
    <d v="2023-08-07T12:58:53"/>
    <n v="1866"/>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6"/>
    <n v="222"/>
    <n v="63840573.659999996"/>
    <n v="58995418.469999999"/>
    <n v="46193745.500000007"/>
    <n v="22550195.309999999"/>
    <n v="38963096.620000005"/>
    <n v="37249809.760000005"/>
    <d v="2023-08-07T12:58:53"/>
    <n v="1867"/>
    <n v="1"/>
    <n v="1"/>
  </r>
  <r>
    <x v="6"/>
    <s v="Education Secretariat"/>
    <n v="7"/>
    <s v="Education"/>
    <n v="7"/>
    <s v="Education Secretariat"/>
    <s v="Executive Branch"/>
    <n v="1"/>
    <n v="216"/>
    <s v="092000"/>
    <s v="James Madison University"/>
    <x v="64"/>
    <s v="03"/>
    <s v="Higher Education Operating"/>
    <s v="03: Higher Education Operating"/>
    <s v="03060"/>
    <s v="Auxiliary Enterprise"/>
    <x v="271"/>
    <s v="216.03060"/>
    <x v="4"/>
    <n v="500"/>
    <n v="179685667.72"/>
    <n v="185930610.19"/>
    <n v="164834358.31"/>
    <n v="158906498.15999997"/>
    <n v="201288544.17000002"/>
    <n v="210973694.55000004"/>
    <d v="2023-08-07T12:58:53"/>
    <n v="1868"/>
    <n v="1"/>
    <n v="1"/>
  </r>
  <r>
    <x v="6"/>
    <s v="Education Secretariat"/>
    <n v="7"/>
    <s v="Education"/>
    <n v="7"/>
    <s v="Education Secretariat"/>
    <s v="Executive Branch"/>
    <n v="1"/>
    <n v="216"/>
    <s v="092000"/>
    <s v="James Madison University"/>
    <x v="64"/>
    <s v="03"/>
    <s v="Higher Education Operating"/>
    <s v="03: Higher Education Operating"/>
    <s v="03080"/>
    <s v="Work Study"/>
    <x v="273"/>
    <s v="216.03080"/>
    <x v="1"/>
    <n v="135"/>
    <n v="360000"/>
    <n v="360000"/>
    <n v="375000"/>
    <n v="400000"/>
    <n v="400000"/>
    <n v="400000"/>
    <d v="2023-08-07T12:58:53"/>
    <n v="1869"/>
    <n v="1"/>
    <n v="1"/>
  </r>
  <r>
    <x v="6"/>
    <s v="Education Secretariat"/>
    <n v="7"/>
    <s v="Education"/>
    <n v="7"/>
    <s v="Education Secretariat"/>
    <s v="Executive Branch"/>
    <n v="1"/>
    <n v="216"/>
    <s v="092000"/>
    <s v="James Madison University"/>
    <x v="64"/>
    <s v="03"/>
    <s v="Higher Education Operating"/>
    <s v="03: Higher Education Operating"/>
    <s v="03080"/>
    <s v="Work Study"/>
    <x v="273"/>
    <s v="216.03080"/>
    <x v="2"/>
    <n v="200"/>
    <n v="315678.28000000003"/>
    <n v="313106.50999999995"/>
    <n v="374819.86"/>
    <n v="215422.37"/>
    <n v="325777.32"/>
    <n v="353432.06"/>
    <d v="2023-08-07T12:58:53"/>
    <n v="1870"/>
    <n v="1"/>
    <n v="1"/>
  </r>
  <r>
    <x v="6"/>
    <s v="Education Secretariat"/>
    <n v="7"/>
    <s v="Education"/>
    <n v="7"/>
    <s v="Education Secretariat"/>
    <s v="Executive Branch"/>
    <n v="1"/>
    <n v="216"/>
    <s v="092000"/>
    <s v="James Madison University"/>
    <x v="64"/>
    <s v="03"/>
    <s v="Higher Education Operating"/>
    <s v="03: Higher Education Operating"/>
    <s v="03080"/>
    <s v="Work Study"/>
    <x v="273"/>
    <s v="216.03080"/>
    <x v="3"/>
    <n v="220"/>
    <n v="44321.719999999972"/>
    <n v="46893.490000000049"/>
    <n v="180.14000000001397"/>
    <n v="184577.63"/>
    <n v="74222.679999999993"/>
    <n v="46567.94"/>
    <d v="2023-08-07T12:58:53"/>
    <n v="1871"/>
    <n v="1"/>
    <n v="1"/>
  </r>
  <r>
    <x v="6"/>
    <s v="Education Secretariat"/>
    <n v="7"/>
    <s v="Education"/>
    <n v="7"/>
    <s v="Education Secretariat"/>
    <s v="Executive Branch"/>
    <n v="1"/>
    <n v="216"/>
    <s v="092000"/>
    <s v="James Madison University"/>
    <x v="64"/>
    <s v="03"/>
    <s v="Higher Education Operating"/>
    <s v="03: Higher Education Operating"/>
    <s v="03080"/>
    <s v="Work Study"/>
    <x v="273"/>
    <s v="216.03080"/>
    <x v="4"/>
    <n v="500"/>
    <n v="315678.28000000003"/>
    <n v="313106.51"/>
    <n v="374819.86"/>
    <n v="215422.37"/>
    <n v="325777.32"/>
    <n v="0"/>
    <d v="2023-08-07T12:58:53"/>
    <n v="1872"/>
    <n v="1"/>
    <n v="1"/>
  </r>
  <r>
    <x v="6"/>
    <s v="Education Secretariat"/>
    <n v="7"/>
    <s v="Education"/>
    <n v="7"/>
    <s v="Education Secretariat"/>
    <s v="Executive Branch"/>
    <n v="1"/>
    <n v="216"/>
    <s v="092000"/>
    <s v="James Madison University"/>
    <x v="64"/>
    <s v="03"/>
    <s v="Higher Education Operating"/>
    <s v="03: Higher Education Operating"/>
    <s v="03110"/>
    <s v="Eminent Scholars"/>
    <x v="274"/>
    <s v="216.03110"/>
    <x v="1"/>
    <n v="135"/>
    <n v="205250"/>
    <n v="242866"/>
    <n v="270800"/>
    <n v="300000"/>
    <n v="300000"/>
    <n v="350000"/>
    <d v="2023-08-07T12:58:53"/>
    <n v="1873"/>
    <n v="1"/>
    <n v="1"/>
  </r>
  <r>
    <x v="6"/>
    <s v="Education Secretariat"/>
    <n v="7"/>
    <s v="Education"/>
    <n v="7"/>
    <s v="Education Secretariat"/>
    <s v="Executive Branch"/>
    <n v="1"/>
    <n v="216"/>
    <s v="092000"/>
    <s v="James Madison University"/>
    <x v="64"/>
    <s v="03"/>
    <s v="Higher Education Operating"/>
    <s v="03: Higher Education Operating"/>
    <s v="03110"/>
    <s v="Eminent Scholars"/>
    <x v="274"/>
    <s v="216.03110"/>
    <x v="2"/>
    <n v="200"/>
    <n v="205250"/>
    <n v="242866"/>
    <n v="270800"/>
    <n v="280285"/>
    <n v="285300"/>
    <n v="275000"/>
    <d v="2023-08-07T12:58:53"/>
    <n v="1874"/>
    <n v="1"/>
    <n v="1"/>
  </r>
  <r>
    <x v="6"/>
    <s v="Education Secretariat"/>
    <n v="7"/>
    <s v="Education"/>
    <n v="7"/>
    <s v="Education Secretariat"/>
    <s v="Executive Branch"/>
    <n v="1"/>
    <n v="216"/>
    <s v="092000"/>
    <s v="James Madison University"/>
    <x v="64"/>
    <s v="03"/>
    <s v="Higher Education Operating"/>
    <s v="03: Higher Education Operating"/>
    <s v="03110"/>
    <s v="Eminent Scholars"/>
    <x v="274"/>
    <s v="216.03110"/>
    <x v="3"/>
    <n v="220"/>
    <n v="0"/>
    <n v="0"/>
    <n v="0"/>
    <n v="19715"/>
    <n v="14700"/>
    <n v="75000"/>
    <d v="2023-08-07T12:58:53"/>
    <n v="1875"/>
    <n v="1"/>
    <n v="1"/>
  </r>
  <r>
    <x v="6"/>
    <s v="Education Secretariat"/>
    <n v="7"/>
    <s v="Education"/>
    <n v="7"/>
    <s v="Education Secretariat"/>
    <s v="Executive Branch"/>
    <n v="1"/>
    <n v="216"/>
    <s v="092000"/>
    <s v="James Madison University"/>
    <x v="64"/>
    <s v="03"/>
    <s v="Higher Education Operating"/>
    <s v="03: Higher Education Operating"/>
    <s v="03110"/>
    <s v="Eminent Scholars"/>
    <x v="274"/>
    <s v="216.03110"/>
    <x v="4"/>
    <n v="500"/>
    <n v="205250"/>
    <n v="242866"/>
    <n v="270800"/>
    <n v="280285"/>
    <n v="285300"/>
    <n v="275000"/>
    <d v="2023-08-07T12:58:53"/>
    <n v="1876"/>
    <n v="1"/>
    <n v="1"/>
  </r>
  <r>
    <x v="6"/>
    <s v="Education Secretariat"/>
    <n v="7"/>
    <s v="Education"/>
    <n v="7"/>
    <s v="Education Secretariat"/>
    <s v="Executive Branch"/>
    <n v="1"/>
    <n v="216"/>
    <s v="092000"/>
    <s v="James Madison University"/>
    <x v="64"/>
    <s v="03"/>
    <s v="Higher Education Operating"/>
    <s v="03: Higher Education Operating"/>
    <s v="03160"/>
    <s v="Excess Indirct Cost Recoveries"/>
    <x v="285"/>
    <s v="216.03160"/>
    <x v="0"/>
    <n v="100"/>
    <n v="93298.240000000005"/>
    <n v="172902.26"/>
    <n v="187842.72"/>
    <n v="247524.11"/>
    <n v="491968.22"/>
    <n v="705203.65"/>
    <d v="2023-08-07T12:58:53"/>
    <n v="1877"/>
    <n v="1"/>
    <n v="1"/>
  </r>
  <r>
    <x v="6"/>
    <s v="Education Secretariat"/>
    <n v="7"/>
    <s v="Education"/>
    <n v="7"/>
    <s v="Education Secretariat"/>
    <s v="Executive Branch"/>
    <n v="1"/>
    <n v="216"/>
    <s v="092000"/>
    <s v="James Madison University"/>
    <x v="64"/>
    <s v="03"/>
    <s v="Higher Education Operating"/>
    <s v="03: Higher Education Operating"/>
    <s v="03160"/>
    <s v="Excess Indirct Cost Recoveries"/>
    <x v="285"/>
    <s v="216.03160"/>
    <x v="1"/>
    <n v="135"/>
    <n v="0"/>
    <n v="0"/>
    <n v="35000"/>
    <n v="0"/>
    <n v="50000"/>
    <n v="100000"/>
    <d v="2023-08-07T12:58:53"/>
    <n v="1878"/>
    <n v="1"/>
    <n v="1"/>
  </r>
  <r>
    <x v="6"/>
    <s v="Education Secretariat"/>
    <n v="7"/>
    <s v="Education"/>
    <n v="7"/>
    <s v="Education Secretariat"/>
    <s v="Executive Branch"/>
    <n v="1"/>
    <n v="216"/>
    <s v="092000"/>
    <s v="James Madison University"/>
    <x v="64"/>
    <s v="03"/>
    <s v="Higher Education Operating"/>
    <s v="03: Higher Education Operating"/>
    <s v="03160"/>
    <s v="Excess Indirct Cost Recoveries"/>
    <x v="285"/>
    <s v="216.03160"/>
    <x v="2"/>
    <n v="200"/>
    <n v="0"/>
    <n v="0"/>
    <n v="11350"/>
    <n v="0"/>
    <n v="35050"/>
    <n v="65800"/>
    <d v="2023-08-07T12:58:53"/>
    <n v="1879"/>
    <n v="1"/>
    <n v="1"/>
  </r>
  <r>
    <x v="6"/>
    <s v="Education Secretariat"/>
    <n v="7"/>
    <s v="Education"/>
    <n v="7"/>
    <s v="Education Secretariat"/>
    <s v="Executive Branch"/>
    <n v="1"/>
    <n v="216"/>
    <s v="092000"/>
    <s v="James Madison University"/>
    <x v="64"/>
    <s v="03"/>
    <s v="Higher Education Operating"/>
    <s v="03: Higher Education Operating"/>
    <s v="03160"/>
    <s v="Excess Indirct Cost Recoveries"/>
    <x v="285"/>
    <s v="216.03160"/>
    <x v="3"/>
    <n v="220"/>
    <n v="0"/>
    <n v="0"/>
    <n v="23650"/>
    <n v="0"/>
    <n v="14950"/>
    <n v="34200"/>
    <d v="2023-08-07T12:58:53"/>
    <n v="1880"/>
    <n v="1"/>
    <n v="1"/>
  </r>
  <r>
    <x v="6"/>
    <s v="Education Secretariat"/>
    <n v="7"/>
    <s v="Education"/>
    <n v="7"/>
    <s v="Education Secretariat"/>
    <s v="Executive Branch"/>
    <n v="1"/>
    <n v="216"/>
    <s v="092000"/>
    <s v="James Madison University"/>
    <x v="64"/>
    <s v="03"/>
    <s v="Higher Education Operating"/>
    <s v="03: Higher Education Operating"/>
    <s v="03160"/>
    <s v="Excess Indirct Cost Recoveries"/>
    <x v="285"/>
    <s v="216.03160"/>
    <x v="4"/>
    <n v="500"/>
    <n v="26323.1"/>
    <n v="79604.02"/>
    <n v="26290.46"/>
    <n v="59681.39"/>
    <n v="279494.11"/>
    <n v="279035.43"/>
    <d v="2023-08-07T12:58:53"/>
    <n v="1881"/>
    <n v="1"/>
    <n v="1"/>
  </r>
  <r>
    <x v="6"/>
    <s v="Education Secretariat"/>
    <n v="7"/>
    <s v="Education"/>
    <n v="7"/>
    <s v="Education Secretariat"/>
    <s v="Executive Branch"/>
    <n v="1"/>
    <n v="216"/>
    <s v="092000"/>
    <s v="James Madison University"/>
    <x v="64"/>
    <s v="03"/>
    <s v="Higher Education Operating"/>
    <s v="03: Higher Education Operating"/>
    <s v="03210"/>
    <s v="ARP-CrvStLoclFisRecFd-COVID-19"/>
    <x v="275"/>
    <s v="216.03210"/>
    <x v="0"/>
    <n v="100"/>
    <n v="0"/>
    <n v="0"/>
    <n v="0"/>
    <n v="0"/>
    <n v="5817438.7000000002"/>
    <n v="995302.81"/>
    <d v="2023-08-07T12:58:53"/>
    <n v="1882"/>
    <n v="1"/>
    <n v="1"/>
  </r>
  <r>
    <x v="6"/>
    <s v="Education Secretariat"/>
    <n v="7"/>
    <s v="Education"/>
    <n v="7"/>
    <s v="Education Secretariat"/>
    <s v="Executive Branch"/>
    <n v="1"/>
    <n v="216"/>
    <s v="092000"/>
    <s v="James Madison University"/>
    <x v="64"/>
    <s v="03"/>
    <s v="Higher Education Operating"/>
    <s v="03: Higher Education Operating"/>
    <s v="03210"/>
    <s v="ARP-CrvStLoclFisRecFd-COVID-19"/>
    <x v="275"/>
    <s v="216.03210"/>
    <x v="1"/>
    <n v="135"/>
    <n v="0"/>
    <n v="0"/>
    <n v="0"/>
    <n v="0"/>
    <n v="5883954"/>
    <n v="6667438.7000000002"/>
    <d v="2023-08-07T12:58:53"/>
    <n v="1883"/>
    <n v="1"/>
    <n v="1"/>
  </r>
  <r>
    <x v="6"/>
    <s v="Education Secretariat"/>
    <n v="7"/>
    <s v="Education"/>
    <n v="7"/>
    <s v="Education Secretariat"/>
    <s v="Executive Branch"/>
    <n v="1"/>
    <n v="216"/>
    <s v="092000"/>
    <s v="James Madison University"/>
    <x v="64"/>
    <s v="03"/>
    <s v="Higher Education Operating"/>
    <s v="03: Higher Education Operating"/>
    <s v="03210"/>
    <s v="ARP-CrvStLoclFisRecFd-COVID-19"/>
    <x v="275"/>
    <s v="216.03210"/>
    <x v="2"/>
    <n v="200"/>
    <n v="0"/>
    <n v="0"/>
    <n v="0"/>
    <n v="0"/>
    <n v="66515.3"/>
    <n v="5672135.8899999997"/>
    <d v="2023-08-07T12:58:53"/>
    <n v="1884"/>
    <n v="1"/>
    <n v="1"/>
  </r>
  <r>
    <x v="6"/>
    <s v="Education Secretariat"/>
    <n v="7"/>
    <s v="Education"/>
    <n v="7"/>
    <s v="Education Secretariat"/>
    <s v="Executive Branch"/>
    <n v="1"/>
    <n v="216"/>
    <s v="092000"/>
    <s v="James Madison University"/>
    <x v="64"/>
    <s v="03"/>
    <s v="Higher Education Operating"/>
    <s v="03: Higher Education Operating"/>
    <s v="03210"/>
    <s v="ARP-CrvStLoclFisRecFd-COVID-19"/>
    <x v="275"/>
    <s v="216.03210"/>
    <x v="3"/>
    <n v="220"/>
    <n v="0"/>
    <n v="0"/>
    <n v="0"/>
    <n v="0"/>
    <n v="5817438.7000000002"/>
    <n v="995302.81000000052"/>
    <d v="2023-08-07T12:58:53"/>
    <n v="1885"/>
    <n v="1"/>
    <n v="1"/>
  </r>
  <r>
    <x v="6"/>
    <s v="Education Secretariat"/>
    <n v="7"/>
    <s v="Education"/>
    <n v="7"/>
    <s v="Education Secretariat"/>
    <s v="Executive Branch"/>
    <n v="1"/>
    <n v="216"/>
    <s v="092000"/>
    <s v="James Madison University"/>
    <x v="64"/>
    <s v="03"/>
    <s v="Higher Education Operating"/>
    <s v="03: Higher Education Operating"/>
    <s v="03230"/>
    <s v="Epi&amp;LabCpctyInfctsDis-COVID-19"/>
    <x v="276"/>
    <s v="216.03230"/>
    <x v="0"/>
    <n v="100"/>
    <n v="0"/>
    <n v="0"/>
    <n v="0"/>
    <n v="0"/>
    <n v="10677.97"/>
    <n v="0"/>
    <d v="2023-08-07T12:58:53"/>
    <n v="1886"/>
    <n v="1"/>
    <n v="1"/>
  </r>
  <r>
    <x v="6"/>
    <s v="Education Secretariat"/>
    <n v="7"/>
    <s v="Education"/>
    <n v="7"/>
    <s v="Education Secretariat"/>
    <s v="Executive Branch"/>
    <n v="1"/>
    <n v="216"/>
    <s v="092000"/>
    <s v="James Madison University"/>
    <x v="64"/>
    <s v="03"/>
    <s v="Higher Education Operating"/>
    <s v="03: Higher Education Operating"/>
    <s v="03230"/>
    <s v="Epi&amp;LabCpctyInfctsDis-COVID-19"/>
    <x v="276"/>
    <s v="216.03230"/>
    <x v="1"/>
    <n v="135"/>
    <n v="0"/>
    <n v="0"/>
    <n v="0"/>
    <n v="0"/>
    <n v="1962000"/>
    <n v="10677.97"/>
    <d v="2023-08-07T12:58:53"/>
    <n v="1887"/>
    <n v="1"/>
    <n v="1"/>
  </r>
  <r>
    <x v="6"/>
    <s v="Education Secretariat"/>
    <n v="7"/>
    <s v="Education"/>
    <n v="7"/>
    <s v="Education Secretariat"/>
    <s v="Executive Branch"/>
    <n v="1"/>
    <n v="216"/>
    <s v="092000"/>
    <s v="James Madison University"/>
    <x v="64"/>
    <s v="03"/>
    <s v="Higher Education Operating"/>
    <s v="03: Higher Education Operating"/>
    <s v="03230"/>
    <s v="Epi&amp;LabCpctyInfctsDis-COVID-19"/>
    <x v="276"/>
    <s v="216.03230"/>
    <x v="2"/>
    <n v="200"/>
    <n v="0"/>
    <n v="0"/>
    <n v="0"/>
    <n v="0"/>
    <n v="1578818.1500000001"/>
    <n v="10677.970000000001"/>
    <d v="2023-08-07T12:58:53"/>
    <n v="1888"/>
    <n v="1"/>
    <n v="1"/>
  </r>
  <r>
    <x v="6"/>
    <s v="Education Secretariat"/>
    <n v="7"/>
    <s v="Education"/>
    <n v="7"/>
    <s v="Education Secretariat"/>
    <s v="Executive Branch"/>
    <n v="1"/>
    <n v="216"/>
    <s v="092000"/>
    <s v="James Madison University"/>
    <x v="64"/>
    <s v="03"/>
    <s v="Higher Education Operating"/>
    <s v="03: Higher Education Operating"/>
    <s v="03230"/>
    <s v="Epi&amp;LabCpctyInfctsDis-COVID-19"/>
    <x v="276"/>
    <s v="216.03230"/>
    <x v="3"/>
    <n v="220"/>
    <n v="0"/>
    <n v="0"/>
    <n v="0"/>
    <n v="0"/>
    <n v="383181.84999999986"/>
    <n v="-1.8189894035458565E-12"/>
    <d v="2023-08-07T12:58:53"/>
    <n v="1889"/>
    <n v="1"/>
    <n v="1"/>
  </r>
  <r>
    <x v="6"/>
    <s v="Education Secretariat"/>
    <n v="7"/>
    <s v="Education"/>
    <n v="7"/>
    <s v="Education Secretariat"/>
    <s v="Executive Branch"/>
    <n v="1"/>
    <n v="216"/>
    <s v="092000"/>
    <s v="James Madison University"/>
    <x v="64"/>
    <s v="03"/>
    <s v="Higher Education Operating"/>
    <s v="03: Higher Education Operating"/>
    <s v="03230"/>
    <s v="Epi&amp;LabCpctyInfctsDis-COVID-19"/>
    <x v="276"/>
    <s v="216.03230"/>
    <x v="4"/>
    <n v="500"/>
    <n v="0"/>
    <n v="0"/>
    <n v="0"/>
    <n v="0"/>
    <n v="1589496.12"/>
    <n v="0"/>
    <d v="2023-08-07T12:58:53"/>
    <n v="1890"/>
    <n v="1"/>
    <n v="1"/>
  </r>
  <r>
    <x v="6"/>
    <s v="Education Secretariat"/>
    <n v="7"/>
    <s v="Education"/>
    <n v="7"/>
    <s v="Education Secretariat"/>
    <s v="Executive Branch"/>
    <n v="1"/>
    <n v="216"/>
    <s v="092000"/>
    <s v="James Madison University"/>
    <x v="64"/>
    <s v="03"/>
    <s v="Higher Education Operating"/>
    <s v="03: Higher Education Operating"/>
    <s v="03410"/>
    <s v="GEER Fund - COVID-19"/>
    <x v="277"/>
    <s v="216.03410"/>
    <x v="1"/>
    <n v="135"/>
    <n v="0"/>
    <n v="0"/>
    <n v="0"/>
    <n v="669700"/>
    <n v="1274303"/>
    <n v="1274303"/>
    <d v="2023-08-07T12:58:53"/>
    <n v="1891"/>
    <n v="1"/>
    <n v="1"/>
  </r>
  <r>
    <x v="6"/>
    <s v="Education Secretariat"/>
    <n v="7"/>
    <s v="Education"/>
    <n v="7"/>
    <s v="Education Secretariat"/>
    <s v="Executive Branch"/>
    <n v="1"/>
    <n v="216"/>
    <s v="092000"/>
    <s v="James Madison University"/>
    <x v="64"/>
    <s v="03"/>
    <s v="Higher Education Operating"/>
    <s v="03: Higher Education Operating"/>
    <s v="03410"/>
    <s v="GEER Fund - COVID-19"/>
    <x v="277"/>
    <s v="216.03410"/>
    <x v="2"/>
    <n v="200"/>
    <n v="0"/>
    <n v="0"/>
    <n v="0"/>
    <n v="669700"/>
    <n v="0"/>
    <n v="1274303"/>
    <d v="2023-08-07T12:58:53"/>
    <n v="1892"/>
    <n v="1"/>
    <n v="1"/>
  </r>
  <r>
    <x v="6"/>
    <s v="Education Secretariat"/>
    <n v="7"/>
    <s v="Education"/>
    <n v="7"/>
    <s v="Education Secretariat"/>
    <s v="Executive Branch"/>
    <n v="1"/>
    <n v="216"/>
    <s v="092000"/>
    <s v="James Madison University"/>
    <x v="64"/>
    <s v="03"/>
    <s v="Higher Education Operating"/>
    <s v="03: Higher Education Operating"/>
    <s v="03410"/>
    <s v="GEER Fund - COVID-19"/>
    <x v="277"/>
    <s v="216.03410"/>
    <x v="3"/>
    <n v="220"/>
    <n v="0"/>
    <n v="0"/>
    <n v="0"/>
    <n v="0"/>
    <n v="1274303"/>
    <n v="0"/>
    <d v="2023-08-07T12:58:53"/>
    <n v="1893"/>
    <n v="1"/>
    <n v="1"/>
  </r>
  <r>
    <x v="6"/>
    <s v="Education Secretariat"/>
    <n v="7"/>
    <s v="Education"/>
    <n v="7"/>
    <s v="Education Secretariat"/>
    <s v="Executive Branch"/>
    <n v="1"/>
    <n v="216"/>
    <s v="092000"/>
    <s v="James Madison University"/>
    <x v="64"/>
    <s v="03"/>
    <s v="Higher Education Operating"/>
    <s v="03: Higher Education Operating"/>
    <s v="03410"/>
    <s v="GEER Fund - COVID-19"/>
    <x v="277"/>
    <s v="216.03410"/>
    <x v="4"/>
    <n v="500"/>
    <n v="0"/>
    <n v="0"/>
    <n v="0"/>
    <n v="669700"/>
    <n v="0"/>
    <n v="1274303"/>
    <d v="2023-08-07T12:58:53"/>
    <n v="1894"/>
    <n v="1"/>
    <n v="1"/>
  </r>
  <r>
    <x v="6"/>
    <s v="Education Secretariat"/>
    <n v="7"/>
    <s v="Education"/>
    <n v="7"/>
    <s v="Education Secretariat"/>
    <s v="Executive Branch"/>
    <n v="1"/>
    <n v="216"/>
    <s v="092000"/>
    <s v="James Madison University"/>
    <x v="64"/>
    <s v="03"/>
    <s v="Higher Education Operating"/>
    <s v="03: Higher Education Operating"/>
    <s v="03420"/>
    <s v="Caresactrlffd-General-Covid-19"/>
    <x v="278"/>
    <s v="216.03420"/>
    <x v="1"/>
    <n v="135"/>
    <n v="0"/>
    <n v="0"/>
    <n v="651026"/>
    <n v="4710887"/>
    <n v="0"/>
    <n v="0"/>
    <d v="2023-08-07T12:58:53"/>
    <n v="1895"/>
    <n v="1"/>
    <n v="1"/>
  </r>
  <r>
    <x v="6"/>
    <s v="Education Secretariat"/>
    <n v="7"/>
    <s v="Education"/>
    <n v="7"/>
    <s v="Education Secretariat"/>
    <s v="Executive Branch"/>
    <n v="1"/>
    <n v="216"/>
    <s v="092000"/>
    <s v="James Madison University"/>
    <x v="64"/>
    <s v="03"/>
    <s v="Higher Education Operating"/>
    <s v="03: Higher Education Operating"/>
    <s v="03420"/>
    <s v="Caresactrlffd-General-Covid-19"/>
    <x v="278"/>
    <s v="216.03420"/>
    <x v="2"/>
    <n v="200"/>
    <n v="0"/>
    <n v="0"/>
    <n v="651026"/>
    <n v="4710887.0000000019"/>
    <n v="0"/>
    <n v="0"/>
    <d v="2023-08-07T12:58:53"/>
    <n v="1896"/>
    <n v="1"/>
    <n v="1"/>
  </r>
  <r>
    <x v="6"/>
    <s v="Education Secretariat"/>
    <n v="7"/>
    <s v="Education"/>
    <n v="7"/>
    <s v="Education Secretariat"/>
    <s v="Executive Branch"/>
    <n v="1"/>
    <n v="216"/>
    <s v="092000"/>
    <s v="James Madison University"/>
    <x v="64"/>
    <s v="03"/>
    <s v="Higher Education Operating"/>
    <s v="03: Higher Education Operating"/>
    <s v="03420"/>
    <s v="Caresactrlffd-General-Covid-19"/>
    <x v="278"/>
    <s v="216.03420"/>
    <x v="3"/>
    <n v="220"/>
    <n v="0"/>
    <n v="0"/>
    <n v="0"/>
    <n v="-1.862645149230957E-9"/>
    <n v="0"/>
    <n v="0"/>
    <d v="2023-08-07T12:58:53"/>
    <n v="1897"/>
    <n v="1"/>
    <n v="1"/>
  </r>
  <r>
    <x v="6"/>
    <s v="Education Secretariat"/>
    <n v="7"/>
    <s v="Education"/>
    <n v="7"/>
    <s v="Education Secretariat"/>
    <s v="Executive Branch"/>
    <n v="1"/>
    <n v="216"/>
    <s v="092000"/>
    <s v="James Madison University"/>
    <x v="64"/>
    <s v="03"/>
    <s v="Higher Education Operating"/>
    <s v="03: Higher Education Operating"/>
    <s v="03440"/>
    <s v="EduStabFund-Students-COVID-19"/>
    <x v="279"/>
    <s v="216.03440"/>
    <x v="1"/>
    <n v="135"/>
    <n v="0"/>
    <n v="0"/>
    <n v="6040329"/>
    <n v="6040329"/>
    <n v="15914548"/>
    <n v="0"/>
    <d v="2023-08-07T12:58:53"/>
    <n v="1898"/>
    <n v="1"/>
    <n v="1"/>
  </r>
  <r>
    <x v="6"/>
    <s v="Education Secretariat"/>
    <n v="7"/>
    <s v="Education"/>
    <n v="7"/>
    <s v="Education Secretariat"/>
    <s v="Executive Branch"/>
    <n v="1"/>
    <n v="216"/>
    <s v="092000"/>
    <s v="James Madison University"/>
    <x v="64"/>
    <s v="03"/>
    <s v="Higher Education Operating"/>
    <s v="03: Higher Education Operating"/>
    <s v="03440"/>
    <s v="EduStabFund-Students-COVID-19"/>
    <x v="279"/>
    <s v="216.03440"/>
    <x v="2"/>
    <n v="200"/>
    <n v="0"/>
    <n v="0"/>
    <n v="6040329"/>
    <n v="6040329"/>
    <n v="15914548"/>
    <n v="0"/>
    <d v="2023-08-07T12:58:53"/>
    <n v="1899"/>
    <n v="1"/>
    <n v="1"/>
  </r>
  <r>
    <x v="6"/>
    <s v="Education Secretariat"/>
    <n v="7"/>
    <s v="Education"/>
    <n v="7"/>
    <s v="Education Secretariat"/>
    <s v="Executive Branch"/>
    <n v="1"/>
    <n v="216"/>
    <s v="092000"/>
    <s v="James Madison University"/>
    <x v="64"/>
    <s v="03"/>
    <s v="Higher Education Operating"/>
    <s v="03: Higher Education Operating"/>
    <s v="03440"/>
    <s v="EduStabFund-Students-COVID-19"/>
    <x v="279"/>
    <s v="216.03440"/>
    <x v="4"/>
    <n v="500"/>
    <n v="0"/>
    <n v="0"/>
    <n v="6040329"/>
    <n v="6040329"/>
    <n v="15914548"/>
    <n v="0"/>
    <d v="2023-08-07T12:58:53"/>
    <n v="1900"/>
    <n v="1"/>
    <n v="1"/>
  </r>
  <r>
    <x v="6"/>
    <s v="Education Secretariat"/>
    <n v="7"/>
    <s v="Education"/>
    <n v="7"/>
    <s v="Education Secretariat"/>
    <s v="Executive Branch"/>
    <n v="1"/>
    <n v="216"/>
    <s v="092000"/>
    <s v="James Madison University"/>
    <x v="64"/>
    <s v="03"/>
    <s v="Higher Education Operating"/>
    <s v="03: Higher Education Operating"/>
    <s v="03460"/>
    <s v="Innovative internship Fund"/>
    <x v="297"/>
    <s v="216.03460"/>
    <x v="0"/>
    <n v="100"/>
    <n v="0"/>
    <n v="0"/>
    <n v="0"/>
    <n v="0"/>
    <n v="0"/>
    <n v="25000"/>
    <d v="2023-08-07T12:58:53"/>
    <n v="1901"/>
    <n v="1"/>
    <n v="1"/>
  </r>
  <r>
    <x v="6"/>
    <s v="Education Secretariat"/>
    <n v="7"/>
    <s v="Education"/>
    <n v="7"/>
    <s v="Education Secretariat"/>
    <s v="Executive Branch"/>
    <n v="1"/>
    <n v="216"/>
    <s v="092000"/>
    <s v="James Madison University"/>
    <x v="64"/>
    <s v="03"/>
    <s v="Higher Education Operating"/>
    <s v="03: Higher Education Operating"/>
    <s v="03460"/>
    <s v="Innovative internship Fund"/>
    <x v="297"/>
    <s v="216.03460"/>
    <x v="1"/>
    <n v="135"/>
    <n v="0"/>
    <n v="0"/>
    <n v="0"/>
    <n v="0"/>
    <n v="0"/>
    <n v="25000"/>
    <d v="2023-08-07T12:58:53"/>
    <n v="1902"/>
    <n v="1"/>
    <n v="1"/>
  </r>
  <r>
    <x v="6"/>
    <s v="Education Secretariat"/>
    <n v="7"/>
    <s v="Education"/>
    <n v="7"/>
    <s v="Education Secretariat"/>
    <s v="Executive Branch"/>
    <n v="1"/>
    <n v="216"/>
    <s v="092000"/>
    <s v="James Madison University"/>
    <x v="64"/>
    <s v="03"/>
    <s v="Higher Education Operating"/>
    <s v="03: Higher Education Operating"/>
    <s v="03460"/>
    <s v="Innovative internship Fund"/>
    <x v="297"/>
    <s v="216.03460"/>
    <x v="3"/>
    <n v="220"/>
    <n v="0"/>
    <n v="0"/>
    <n v="0"/>
    <n v="0"/>
    <n v="0"/>
    <n v="25000"/>
    <d v="2023-08-07T12:58:53"/>
    <n v="1903"/>
    <n v="1"/>
    <n v="1"/>
  </r>
  <r>
    <x v="6"/>
    <s v="Education Secretariat"/>
    <n v="7"/>
    <s v="Education"/>
    <n v="7"/>
    <s v="Education Secretariat"/>
    <s v="Executive Branch"/>
    <n v="1"/>
    <n v="216"/>
    <s v="092000"/>
    <s v="James Madison University"/>
    <x v="64"/>
    <s v="03"/>
    <s v="Higher Education Operating"/>
    <s v="03: Higher Education Operating"/>
    <s v="03690"/>
    <s v="EduStabFund-Institutn-COVID-19"/>
    <x v="281"/>
    <s v="216.03690"/>
    <x v="1"/>
    <n v="135"/>
    <n v="0"/>
    <n v="0"/>
    <n v="6040329"/>
    <n v="11839863"/>
    <n v="15859247"/>
    <n v="0"/>
    <d v="2023-08-07T12:58:53"/>
    <n v="1904"/>
    <n v="1"/>
    <n v="1"/>
  </r>
  <r>
    <x v="6"/>
    <s v="Education Secretariat"/>
    <n v="7"/>
    <s v="Education"/>
    <n v="7"/>
    <s v="Education Secretariat"/>
    <s v="Executive Branch"/>
    <n v="1"/>
    <n v="216"/>
    <s v="092000"/>
    <s v="James Madison University"/>
    <x v="64"/>
    <s v="03"/>
    <s v="Higher Education Operating"/>
    <s v="03: Higher Education Operating"/>
    <s v="03690"/>
    <s v="EduStabFund-Institutn-COVID-19"/>
    <x v="281"/>
    <s v="216.03690"/>
    <x v="2"/>
    <n v="200"/>
    <n v="0"/>
    <n v="0"/>
    <n v="6040329"/>
    <n v="11839863"/>
    <n v="15859247"/>
    <n v="0"/>
    <d v="2023-08-07T12:58:53"/>
    <n v="1905"/>
    <n v="1"/>
    <n v="1"/>
  </r>
  <r>
    <x v="6"/>
    <s v="Education Secretariat"/>
    <n v="7"/>
    <s v="Education"/>
    <n v="7"/>
    <s v="Education Secretariat"/>
    <s v="Executive Branch"/>
    <n v="1"/>
    <n v="216"/>
    <s v="092000"/>
    <s v="James Madison University"/>
    <x v="64"/>
    <s v="03"/>
    <s v="Higher Education Operating"/>
    <s v="03: Higher Education Operating"/>
    <s v="03690"/>
    <s v="EduStabFund-Institutn-COVID-19"/>
    <x v="281"/>
    <s v="216.03690"/>
    <x v="4"/>
    <n v="500"/>
    <n v="0"/>
    <n v="0"/>
    <n v="6040329"/>
    <n v="11839863"/>
    <n v="15859247"/>
    <n v="0"/>
    <d v="2023-08-07T12:58:53"/>
    <n v="1906"/>
    <n v="1"/>
    <n v="1"/>
  </r>
  <r>
    <x v="6"/>
    <s v="Education Secretariat"/>
    <n v="7"/>
    <s v="Education"/>
    <n v="7"/>
    <s v="Education Secretariat"/>
    <s v="Executive Branch"/>
    <n v="1"/>
    <n v="216"/>
    <s v="092000"/>
    <s v="James Madison University"/>
    <x v="64"/>
    <s v="03"/>
    <s v="Higher Education Operating"/>
    <s v="03: Higher Education Operating"/>
    <s v="03870"/>
    <s v="Srplus Supp&amp;Equip Sales-Gen-HE"/>
    <x v="283"/>
    <s v="216.03870"/>
    <x v="0"/>
    <n v="100"/>
    <n v="420159.16"/>
    <n v="424134.5"/>
    <n v="457305.26"/>
    <n v="520670.44"/>
    <n v="552725.06000000006"/>
    <n v="629400.42000000004"/>
    <d v="2023-08-07T12:58:53"/>
    <n v="1907"/>
    <n v="1"/>
    <n v="1"/>
  </r>
  <r>
    <x v="6"/>
    <s v="Education Secretariat"/>
    <n v="7"/>
    <s v="Education"/>
    <n v="7"/>
    <s v="Education Secretariat"/>
    <s v="Executive Branch"/>
    <n v="1"/>
    <n v="216"/>
    <s v="092000"/>
    <s v="James Madison University"/>
    <x v="64"/>
    <s v="03"/>
    <s v="Higher Education Operating"/>
    <s v="03: Higher Education Operating"/>
    <s v="03870"/>
    <s v="Srplus Supp&amp;Equip Sales-Gen-HE"/>
    <x v="283"/>
    <s v="216.03870"/>
    <x v="1"/>
    <n v="135"/>
    <n v="60078"/>
    <n v="60078"/>
    <n v="60078"/>
    <n v="60078"/>
    <n v="60078"/>
    <n v="60078"/>
    <d v="2023-08-07T12:58:53"/>
    <n v="1908"/>
    <n v="1"/>
    <n v="1"/>
  </r>
  <r>
    <x v="6"/>
    <s v="Education Secretariat"/>
    <n v="7"/>
    <s v="Education"/>
    <n v="7"/>
    <s v="Education Secretariat"/>
    <s v="Executive Branch"/>
    <n v="1"/>
    <n v="216"/>
    <s v="092000"/>
    <s v="James Madison University"/>
    <x v="64"/>
    <s v="03"/>
    <s v="Higher Education Operating"/>
    <s v="03: Higher Education Operating"/>
    <s v="03870"/>
    <s v="Srplus Supp&amp;Equip Sales-Gen-HE"/>
    <x v="283"/>
    <s v="216.03870"/>
    <x v="2"/>
    <n v="200"/>
    <n v="7095.91"/>
    <n v="28224.320000000003"/>
    <n v="7606.3"/>
    <n v="7086.4600000000009"/>
    <n v="14431.95"/>
    <n v="9012.0699999999979"/>
    <d v="2023-08-07T12:58:53"/>
    <n v="1909"/>
    <n v="1"/>
    <n v="1"/>
  </r>
  <r>
    <x v="6"/>
    <s v="Education Secretariat"/>
    <n v="7"/>
    <s v="Education"/>
    <n v="7"/>
    <s v="Education Secretariat"/>
    <s v="Executive Branch"/>
    <n v="1"/>
    <n v="216"/>
    <s v="092000"/>
    <s v="James Madison University"/>
    <x v="64"/>
    <s v="03"/>
    <s v="Higher Education Operating"/>
    <s v="03: Higher Education Operating"/>
    <s v="03870"/>
    <s v="Srplus Supp&amp;Equip Sales-Gen-HE"/>
    <x v="283"/>
    <s v="216.03870"/>
    <x v="3"/>
    <n v="220"/>
    <n v="52982.09"/>
    <n v="31853.679999999997"/>
    <n v="52471.7"/>
    <n v="52991.54"/>
    <n v="45646.05"/>
    <n v="51065.93"/>
    <d v="2023-08-07T12:58:53"/>
    <n v="1910"/>
    <n v="1"/>
    <n v="1"/>
  </r>
  <r>
    <x v="6"/>
    <s v="Education Secretariat"/>
    <n v="7"/>
    <s v="Education"/>
    <n v="7"/>
    <s v="Education Secretariat"/>
    <s v="Executive Branch"/>
    <n v="1"/>
    <n v="216"/>
    <s v="092000"/>
    <s v="James Madison University"/>
    <x v="64"/>
    <s v="03"/>
    <s v="Higher Education Operating"/>
    <s v="03: Higher Education Operating"/>
    <s v="03870"/>
    <s v="Srplus Supp&amp;Equip Sales-Gen-HE"/>
    <x v="283"/>
    <s v="216.03870"/>
    <x v="4"/>
    <n v="500"/>
    <n v="42045.06"/>
    <n v="32199.66"/>
    <n v="40777.06"/>
    <n v="70451.64"/>
    <n v="46486.57"/>
    <n v="85687.43"/>
    <d v="2023-08-07T12:58:53"/>
    <n v="1911"/>
    <n v="1"/>
    <n v="1"/>
  </r>
  <r>
    <x v="6"/>
    <s v="Education Secretariat"/>
    <n v="7"/>
    <s v="Education"/>
    <n v="7"/>
    <s v="Education Secretariat"/>
    <s v="Executive Branch"/>
    <n v="1"/>
    <n v="216"/>
    <s v="092000"/>
    <s v="James Madison University"/>
    <x v="64"/>
    <s v="03"/>
    <s v="Higher Education Operating"/>
    <s v="03: Higher Education Operating"/>
    <s v="03880"/>
    <s v="Supp&amp;Equip Sls-Non-Gen/Fed-HE"/>
    <x v="284"/>
    <s v="216.03880"/>
    <x v="0"/>
    <n v="100"/>
    <n v="164271.59"/>
    <n v="184319.76"/>
    <n v="201417.79"/>
    <n v="206160.48"/>
    <n v="212959.6"/>
    <n v="222250.45"/>
    <d v="2023-08-07T12:58:53"/>
    <n v="1912"/>
    <n v="1"/>
    <n v="1"/>
  </r>
  <r>
    <x v="6"/>
    <s v="Education Secretariat"/>
    <n v="7"/>
    <s v="Education"/>
    <n v="7"/>
    <s v="Education Secretariat"/>
    <s v="Executive Branch"/>
    <n v="1"/>
    <n v="216"/>
    <s v="092000"/>
    <s v="James Madison University"/>
    <x v="64"/>
    <s v="03"/>
    <s v="Higher Education Operating"/>
    <s v="03: Higher Education Operating"/>
    <s v="03880"/>
    <s v="Supp&amp;Equip Sls-Non-Gen/Fed-HE"/>
    <x v="284"/>
    <s v="216.03880"/>
    <x v="1"/>
    <n v="135"/>
    <n v="13722"/>
    <n v="13722"/>
    <n v="30000"/>
    <n v="60000"/>
    <n v="60000"/>
    <n v="60000"/>
    <d v="2023-08-07T12:58:53"/>
    <n v="1913"/>
    <n v="1"/>
    <n v="1"/>
  </r>
  <r>
    <x v="6"/>
    <s v="Education Secretariat"/>
    <n v="7"/>
    <s v="Education"/>
    <n v="7"/>
    <s v="Education Secretariat"/>
    <s v="Executive Branch"/>
    <n v="1"/>
    <n v="216"/>
    <s v="092000"/>
    <s v="James Madison University"/>
    <x v="64"/>
    <s v="03"/>
    <s v="Higher Education Operating"/>
    <s v="03: Higher Education Operating"/>
    <s v="03880"/>
    <s v="Supp&amp;Equip Sls-Non-Gen/Fed-HE"/>
    <x v="284"/>
    <s v="216.03880"/>
    <x v="2"/>
    <n v="200"/>
    <n v="2206.85"/>
    <n v="13628.17"/>
    <n v="6694.7199999999984"/>
    <n v="5357.42"/>
    <n v="1483.1299999999999"/>
    <n v="552.7700000000001"/>
    <d v="2023-08-07T12:58:53"/>
    <n v="1914"/>
    <n v="1"/>
    <n v="1"/>
  </r>
  <r>
    <x v="6"/>
    <s v="Education Secretariat"/>
    <n v="7"/>
    <s v="Education"/>
    <n v="7"/>
    <s v="Education Secretariat"/>
    <s v="Executive Branch"/>
    <n v="1"/>
    <n v="216"/>
    <s v="092000"/>
    <s v="James Madison University"/>
    <x v="64"/>
    <s v="03"/>
    <s v="Higher Education Operating"/>
    <s v="03: Higher Education Operating"/>
    <s v="03880"/>
    <s v="Supp&amp;Equip Sls-Non-Gen/Fed-HE"/>
    <x v="284"/>
    <s v="216.03880"/>
    <x v="3"/>
    <n v="220"/>
    <n v="11515.15"/>
    <n v="93.829999999999927"/>
    <n v="23305.280000000002"/>
    <n v="54642.58"/>
    <n v="58516.87"/>
    <n v="59447.23"/>
    <d v="2023-08-07T12:58:53"/>
    <n v="1915"/>
    <n v="1"/>
    <n v="1"/>
  </r>
  <r>
    <x v="6"/>
    <s v="Education Secretariat"/>
    <n v="7"/>
    <s v="Education"/>
    <n v="7"/>
    <s v="Education Secretariat"/>
    <s v="Executive Branch"/>
    <n v="1"/>
    <n v="216"/>
    <s v="092000"/>
    <s v="James Madison University"/>
    <x v="64"/>
    <s v="03"/>
    <s v="Higher Education Operating"/>
    <s v="03: Higher Education Operating"/>
    <s v="03880"/>
    <s v="Supp&amp;Equip Sls-Non-Gen/Fed-HE"/>
    <x v="284"/>
    <s v="216.03880"/>
    <x v="4"/>
    <n v="500"/>
    <n v="35703.800000000003"/>
    <n v="33676.339999999997"/>
    <n v="23792.75"/>
    <n v="10100.11"/>
    <n v="8282.25"/>
    <n v="9843.6200000000008"/>
    <d v="2023-08-07T12:58:53"/>
    <n v="1916"/>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0"/>
    <n v="100"/>
    <n v="2050555.61"/>
    <n v="1930998.33"/>
    <n v="2195230.1700000004"/>
    <n v="2358833.48"/>
    <n v="2507603.27"/>
    <n v="2635524.44"/>
    <d v="2023-08-07T12:58:53"/>
    <n v="1917"/>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1"/>
    <n v="135"/>
    <n v="70403527"/>
    <n v="72640764"/>
    <n v="75820849.180000007"/>
    <n v="79031835.379999995"/>
    <n v="81971215.620000005"/>
    <n v="89891895.530000001"/>
    <d v="2023-08-07T12:58:53"/>
    <n v="1918"/>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5"/>
    <n v="137"/>
    <n v="0"/>
    <n v="-1378000"/>
    <n v="0"/>
    <n v="0"/>
    <n v="0"/>
    <n v="0"/>
    <d v="2023-08-07T12:58:53"/>
    <n v="1919"/>
    <n v="1"/>
    <n v="1"/>
  </r>
  <r>
    <x v="6"/>
    <s v="Education Secretariat"/>
    <n v="7"/>
    <s v="Education"/>
    <n v="7"/>
    <s v="Education Secretariat"/>
    <s v="Executive Branch"/>
    <n v="1"/>
    <n v="214"/>
    <s v="093000"/>
    <s v="Longwood University"/>
    <x v="65"/>
    <s v="03"/>
    <s v="Higher Education Operating"/>
    <m/>
    <s v="03000"/>
    <s v="Higher Education Operating"/>
    <x v="267"/>
    <s v="214.03000"/>
    <x v="5"/>
    <n v="137"/>
    <n v="0"/>
    <n v="1378000"/>
    <n v="0"/>
    <n v="0"/>
    <n v="0"/>
    <n v="0"/>
    <d v="2023-08-07T12:58:53"/>
    <n v="1920"/>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2"/>
    <n v="200"/>
    <n v="68404944.400000021"/>
    <n v="68725580.299999967"/>
    <n v="68307801.910000131"/>
    <n v="71315785.809999883"/>
    <n v="72976371.130000189"/>
    <n v="77082264.61999993"/>
    <d v="2023-08-07T12:58:53"/>
    <n v="1921"/>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3"/>
    <n v="220"/>
    <n v="1998582.5999999791"/>
    <n v="3915183.7000000328"/>
    <n v="7513047.2699998766"/>
    <n v="7716049.5700001121"/>
    <n v="8994844.4899998158"/>
    <n v="12809630.910000071"/>
    <d v="2023-08-07T12:58:53"/>
    <n v="1922"/>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6"/>
    <n v="222"/>
    <n v="0"/>
    <n v="-1378000"/>
    <n v="0"/>
    <n v="0"/>
    <n v="0"/>
    <n v="0"/>
    <d v="2023-08-07T12:58:53"/>
    <n v="1923"/>
    <n v="1"/>
    <n v="1"/>
  </r>
  <r>
    <x v="6"/>
    <s v="Education Secretariat"/>
    <n v="7"/>
    <s v="Education"/>
    <n v="7"/>
    <s v="Education Secretariat"/>
    <s v="Executive Branch"/>
    <n v="1"/>
    <n v="214"/>
    <s v="093000"/>
    <s v="Longwood University"/>
    <x v="65"/>
    <s v="03"/>
    <s v="Higher Education Operating"/>
    <s v="03: Higher Education Operating"/>
    <s v="03000"/>
    <s v="Higher Education Operating"/>
    <x v="267"/>
    <s v="214.03000"/>
    <x v="4"/>
    <n v="500"/>
    <n v="40480005.170000009"/>
    <n v="40114162.299999997"/>
    <n v="37074536.729999997"/>
    <n v="38488096.430000007"/>
    <n v="37376580.990000002"/>
    <n v="35691393.43"/>
    <d v="2023-08-07T12:58:53"/>
    <n v="1924"/>
    <n v="1"/>
    <n v="1"/>
  </r>
  <r>
    <x v="6"/>
    <s v="Education Secretariat"/>
    <n v="7"/>
    <s v="Education"/>
    <n v="7"/>
    <s v="Education Secretariat"/>
    <s v="Executive Branch"/>
    <n v="1"/>
    <n v="214"/>
    <s v="093000"/>
    <s v="Longwood University"/>
    <x v="65"/>
    <s v="03"/>
    <s v="Higher Education Operating"/>
    <s v="03: Higher Education Operating"/>
    <s v="03010"/>
    <s v="Higher Education Federal"/>
    <x v="268"/>
    <s v="214.03010"/>
    <x v="0"/>
    <n v="100"/>
    <n v="296540.11"/>
    <n v="167856.3"/>
    <n v="233547.51999999999"/>
    <n v="80017.81"/>
    <n v="245810.39"/>
    <n v="251456.58"/>
    <d v="2023-08-07T12:58:53"/>
    <n v="1925"/>
    <n v="1"/>
    <n v="1"/>
  </r>
  <r>
    <x v="6"/>
    <s v="Education Secretariat"/>
    <n v="7"/>
    <s v="Education"/>
    <n v="7"/>
    <s v="Education Secretariat"/>
    <s v="Executive Branch"/>
    <n v="1"/>
    <n v="214"/>
    <s v="093000"/>
    <s v="Longwood University"/>
    <x v="65"/>
    <s v="03"/>
    <s v="Higher Education Operating"/>
    <s v="03: Higher Education Operating"/>
    <s v="03010"/>
    <s v="Higher Education Federal"/>
    <x v="268"/>
    <s v="214.03010"/>
    <x v="1"/>
    <n v="135"/>
    <n v="1367215"/>
    <n v="1667215"/>
    <n v="1667215"/>
    <n v="1668665"/>
    <n v="1667215"/>
    <n v="1667215"/>
    <d v="2023-08-07T12:58:53"/>
    <n v="1926"/>
    <n v="1"/>
    <n v="1"/>
  </r>
  <r>
    <x v="6"/>
    <s v="Education Secretariat"/>
    <n v="7"/>
    <s v="Education"/>
    <n v="7"/>
    <s v="Education Secretariat"/>
    <s v="Executive Branch"/>
    <n v="1"/>
    <n v="214"/>
    <s v="093000"/>
    <s v="Longwood University"/>
    <x v="65"/>
    <s v="03"/>
    <s v="Higher Education Operating"/>
    <s v="03: Higher Education Operating"/>
    <s v="03010"/>
    <s v="Higher Education Federal"/>
    <x v="268"/>
    <s v="214.03010"/>
    <x v="2"/>
    <n v="200"/>
    <n v="1013501.2299999996"/>
    <n v="959891.24"/>
    <n v="1018087.1300000002"/>
    <n v="1203238.3"/>
    <n v="1481586.2600000002"/>
    <n v="1461146.78"/>
    <d v="2023-08-07T12:58:53"/>
    <n v="1927"/>
    <n v="1"/>
    <n v="1"/>
  </r>
  <r>
    <x v="6"/>
    <s v="Education Secretariat"/>
    <n v="7"/>
    <s v="Education"/>
    <n v="7"/>
    <s v="Education Secretariat"/>
    <s v="Executive Branch"/>
    <n v="1"/>
    <n v="214"/>
    <s v="093000"/>
    <s v="Longwood University"/>
    <x v="65"/>
    <s v="03"/>
    <s v="Higher Education Operating"/>
    <s v="03: Higher Education Operating"/>
    <s v="03010"/>
    <s v="Higher Education Federal"/>
    <x v="268"/>
    <s v="214.03010"/>
    <x v="3"/>
    <n v="220"/>
    <n v="353713.77000000037"/>
    <n v="707323.76"/>
    <n v="649127.86999999976"/>
    <n v="465426.69999999995"/>
    <n v="185628.73999999976"/>
    <n v="206068.21999999997"/>
    <d v="2023-08-07T12:58:53"/>
    <n v="1928"/>
    <n v="1"/>
    <n v="1"/>
  </r>
  <r>
    <x v="6"/>
    <s v="Education Secretariat"/>
    <n v="7"/>
    <s v="Education"/>
    <n v="7"/>
    <s v="Education Secretariat"/>
    <s v="Executive Branch"/>
    <n v="1"/>
    <n v="214"/>
    <s v="093000"/>
    <s v="Longwood University"/>
    <x v="65"/>
    <s v="03"/>
    <s v="Higher Education Operating"/>
    <s v="03: Higher Education Operating"/>
    <s v="03010"/>
    <s v="Higher Education Federal"/>
    <x v="268"/>
    <s v="214.03010"/>
    <x v="4"/>
    <n v="500"/>
    <n v="813735.35000000009"/>
    <n v="813505.36"/>
    <n v="946420.91999999993"/>
    <n v="973118.87"/>
    <n v="1391426.84"/>
    <n v="1466792.97"/>
    <d v="2023-08-07T12:58:53"/>
    <n v="1929"/>
    <n v="1"/>
    <n v="1"/>
  </r>
  <r>
    <x v="6"/>
    <s v="Education Secretariat"/>
    <n v="7"/>
    <s v="Education"/>
    <n v="7"/>
    <s v="Education Secretariat"/>
    <s v="Executive Branch"/>
    <n v="1"/>
    <n v="214"/>
    <s v="093000"/>
    <s v="Longwood University"/>
    <x v="65"/>
    <s v="03"/>
    <s v="Higher Education Operating"/>
    <s v="03: Higher Education Operating"/>
    <s v="03018"/>
    <s v="ESF-Elem&amp;SSEmerRlf Fd-COVID-19"/>
    <x v="298"/>
    <s v="214.03018"/>
    <x v="1"/>
    <n v="135"/>
    <n v="0"/>
    <n v="0"/>
    <n v="0"/>
    <n v="0"/>
    <n v="0"/>
    <n v="8400"/>
    <d v="2023-08-07T12:58:53"/>
    <n v="1930"/>
    <n v="1"/>
    <n v="1"/>
  </r>
  <r>
    <x v="6"/>
    <s v="Education Secretariat"/>
    <n v="7"/>
    <s v="Education"/>
    <n v="7"/>
    <s v="Education Secretariat"/>
    <s v="Executive Branch"/>
    <n v="1"/>
    <n v="214"/>
    <s v="093000"/>
    <s v="Longwood University"/>
    <x v="65"/>
    <s v="03"/>
    <s v="Higher Education Operating"/>
    <s v="03: Higher Education Operating"/>
    <s v="03018"/>
    <s v="ESF-Elem&amp;SSEmerRlf Fd-COVID-19"/>
    <x v="298"/>
    <s v="214.03018"/>
    <x v="2"/>
    <n v="200"/>
    <n v="0"/>
    <n v="0"/>
    <n v="0"/>
    <n v="0"/>
    <n v="0"/>
    <n v="8400"/>
    <d v="2023-08-07T12:58:53"/>
    <n v="1931"/>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0"/>
    <n v="100"/>
    <n v="385030.11000000004"/>
    <n v="852344.31"/>
    <n v="977960.87"/>
    <n v="539346.69999999995"/>
    <n v="900281.74"/>
    <n v="129862.37"/>
    <d v="2023-08-07T12:58:53"/>
    <n v="1932"/>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1"/>
    <n v="135"/>
    <n v="2561178"/>
    <n v="1461178"/>
    <n v="1461178"/>
    <n v="5670178"/>
    <n v="5556178"/>
    <n v="5273678"/>
    <d v="2023-08-07T12:58:53"/>
    <n v="1933"/>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5"/>
    <n v="137"/>
    <n v="14985135"/>
    <n v="14422058"/>
    <n v="5122697.6099999994"/>
    <n v="5122697.6099999994"/>
    <n v="5122697.6099999994"/>
    <n v="5122697.6099999994"/>
    <d v="2023-08-07T12:58:53"/>
    <n v="1934"/>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2"/>
    <n v="200"/>
    <n v="1121027.2999999993"/>
    <n v="417154.36999999976"/>
    <n v="392292.1"/>
    <n v="4596456.16"/>
    <n v="5237910.3199999994"/>
    <n v="5036595.7599999979"/>
    <d v="2023-08-07T12:58:53"/>
    <n v="1935"/>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7"/>
    <n v="205"/>
    <n v="563076.67999999993"/>
    <n v="6274225.7100000018"/>
    <n v="0"/>
    <n v="0"/>
    <n v="0"/>
    <n v="0"/>
    <d v="2023-08-07T12:58:53"/>
    <n v="1936"/>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3"/>
    <n v="220"/>
    <n v="1440150.7000000007"/>
    <n v="1044023.6300000002"/>
    <n v="1068885.8999999999"/>
    <n v="1073721.8399999999"/>
    <n v="318267.68000000063"/>
    <n v="237082.24000000209"/>
    <d v="2023-08-07T12:58:53"/>
    <n v="1937"/>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6"/>
    <n v="222"/>
    <n v="14422058.32"/>
    <n v="8147832.2899999982"/>
    <n v="5122697.6099999994"/>
    <n v="5122697.6099999994"/>
    <n v="5122697.6099999994"/>
    <n v="5122697.6099999994"/>
    <d v="2023-08-07T12:58:53"/>
    <n v="1938"/>
    <n v="1"/>
    <n v="1"/>
  </r>
  <r>
    <x v="6"/>
    <s v="Education Secretariat"/>
    <n v="7"/>
    <s v="Education"/>
    <n v="7"/>
    <s v="Education Secretariat"/>
    <s v="Executive Branch"/>
    <n v="1"/>
    <n v="214"/>
    <s v="093000"/>
    <s v="Longwood University"/>
    <x v="65"/>
    <s v="03"/>
    <s v="Higher Education Operating"/>
    <s v="03: Higher Education Operating"/>
    <s v="03020"/>
    <s v="Foundation/Othr Grants/Cntrcts"/>
    <x v="269"/>
    <s v="214.03020"/>
    <x v="4"/>
    <n v="500"/>
    <n v="1432878.01"/>
    <n v="6808694.2800000003"/>
    <n v="517908.65999999968"/>
    <n v="4398841.99"/>
    <n v="5153845.3600000003"/>
    <n v="4020351.3899999997"/>
    <d v="2023-08-07T12:58:53"/>
    <n v="1939"/>
    <n v="1"/>
    <n v="1"/>
  </r>
  <r>
    <x v="6"/>
    <s v="Education Secretariat"/>
    <n v="7"/>
    <s v="Education"/>
    <n v="7"/>
    <s v="Education Secretariat"/>
    <s v="Executive Branch"/>
    <n v="1"/>
    <n v="214"/>
    <s v="093000"/>
    <s v="Longwood University"/>
    <x v="65"/>
    <s v="03"/>
    <s v="Higher Education Operating"/>
    <s v="03: Higher Education Operating"/>
    <s v="03030"/>
    <s v="Indirect Cost Recovery"/>
    <x v="270"/>
    <s v="214.03030"/>
    <x v="0"/>
    <n v="100"/>
    <n v="547762.61"/>
    <n v="567205.18999999994"/>
    <n v="574635.4"/>
    <n v="571315.56000000006"/>
    <n v="610586.61"/>
    <n v="646928.34"/>
    <d v="2023-08-07T12:58:53"/>
    <n v="1940"/>
    <n v="1"/>
    <n v="1"/>
  </r>
  <r>
    <x v="6"/>
    <s v="Education Secretariat"/>
    <n v="7"/>
    <s v="Education"/>
    <n v="7"/>
    <s v="Education Secretariat"/>
    <s v="Executive Branch"/>
    <n v="1"/>
    <n v="214"/>
    <s v="093000"/>
    <s v="Longwood University"/>
    <x v="65"/>
    <s v="03"/>
    <s v="Higher Education Operating"/>
    <s v="03: Higher Education Operating"/>
    <s v="03030"/>
    <s v="Indirect Cost Recovery"/>
    <x v="270"/>
    <s v="214.03030"/>
    <x v="1"/>
    <n v="135"/>
    <n v="50000"/>
    <n v="50000"/>
    <n v="250000"/>
    <n v="350000"/>
    <n v="50000"/>
    <n v="60000"/>
    <d v="2023-08-07T12:58:53"/>
    <n v="1941"/>
    <n v="1"/>
    <n v="1"/>
  </r>
  <r>
    <x v="6"/>
    <s v="Education Secretariat"/>
    <n v="7"/>
    <s v="Education"/>
    <n v="7"/>
    <s v="Education Secretariat"/>
    <s v="Executive Branch"/>
    <n v="1"/>
    <n v="214"/>
    <s v="093000"/>
    <s v="Longwood University"/>
    <x v="65"/>
    <s v="03"/>
    <s v="Higher Education Operating"/>
    <s v="03: Higher Education Operating"/>
    <s v="03030"/>
    <s v="Indirect Cost Recovery"/>
    <x v="270"/>
    <s v="214.03030"/>
    <x v="2"/>
    <n v="200"/>
    <n v="10237.450000000001"/>
    <n v="11325.589999999998"/>
    <n v="29622.94"/>
    <n v="55552.5"/>
    <n v="40560.049999999996"/>
    <n v="59298.639999999992"/>
    <d v="2023-08-07T12:58:53"/>
    <n v="1942"/>
    <n v="1"/>
    <n v="1"/>
  </r>
  <r>
    <x v="6"/>
    <s v="Education Secretariat"/>
    <n v="7"/>
    <s v="Education"/>
    <n v="7"/>
    <s v="Education Secretariat"/>
    <s v="Executive Branch"/>
    <n v="1"/>
    <n v="214"/>
    <s v="093000"/>
    <s v="Longwood University"/>
    <x v="65"/>
    <s v="03"/>
    <s v="Higher Education Operating"/>
    <s v="03: Higher Education Operating"/>
    <s v="03030"/>
    <s v="Indirect Cost Recovery"/>
    <x v="270"/>
    <s v="214.03030"/>
    <x v="3"/>
    <n v="220"/>
    <n v="39762.550000000003"/>
    <n v="38674.410000000003"/>
    <n v="220377.06"/>
    <n v="294447.5"/>
    <n v="9439.9500000000044"/>
    <n v="701.36000000000786"/>
    <d v="2023-08-07T12:58:53"/>
    <n v="1943"/>
    <n v="1"/>
    <n v="1"/>
  </r>
  <r>
    <x v="6"/>
    <s v="Education Secretariat"/>
    <n v="7"/>
    <s v="Education"/>
    <n v="7"/>
    <s v="Education Secretariat"/>
    <s v="Executive Branch"/>
    <n v="1"/>
    <n v="214"/>
    <s v="093000"/>
    <s v="Longwood University"/>
    <x v="65"/>
    <s v="03"/>
    <s v="Higher Education Operating"/>
    <s v="03: Higher Education Operating"/>
    <s v="03030"/>
    <s v="Indirect Cost Recovery"/>
    <x v="270"/>
    <s v="214.03030"/>
    <x v="4"/>
    <n v="500"/>
    <n v="144069.10999999999"/>
    <n v="30768.17"/>
    <n v="37053.15"/>
    <n v="52232.66"/>
    <n v="79831.100000000006"/>
    <n v="95640.37"/>
    <d v="2023-08-07T12:58:53"/>
    <n v="1944"/>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0"/>
    <n v="100"/>
    <n v="8266006.4000000004"/>
    <n v="1361610.39"/>
    <n v="21278246"/>
    <n v="11959092.109999999"/>
    <n v="6796734.1500000004"/>
    <n v="1380862.6600000001"/>
    <d v="2023-08-07T12:58:53"/>
    <n v="1945"/>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1"/>
    <n v="135"/>
    <n v="55568706"/>
    <n v="57030999"/>
    <n v="57030999"/>
    <n v="58030999"/>
    <n v="57030999"/>
    <n v="57030999"/>
    <d v="2023-08-07T12:58:53"/>
    <n v="1946"/>
    <n v="1"/>
    <n v="1"/>
  </r>
  <r>
    <x v="6"/>
    <s v="Education Secretariat"/>
    <n v="7"/>
    <s v="Education"/>
    <n v="7"/>
    <s v="Education Secretariat"/>
    <s v="Executive Branch"/>
    <n v="1"/>
    <n v="214"/>
    <s v="093000"/>
    <s v="Longwood University"/>
    <x v="65"/>
    <s v="03"/>
    <s v="Higher Education Operating"/>
    <m/>
    <s v="03060"/>
    <s v="Auxiliary Enterprise"/>
    <x v="271"/>
    <s v="214.03060"/>
    <x v="5"/>
    <n v="137"/>
    <n v="0"/>
    <n v="0"/>
    <n v="2163000"/>
    <n v="0"/>
    <n v="58000"/>
    <n v="0"/>
    <d v="2023-08-07T12:58:53"/>
    <n v="1947"/>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5"/>
    <n v="137"/>
    <n v="13442513"/>
    <n v="13880515"/>
    <n v="12234872.530000001"/>
    <n v="12920778.939999999"/>
    <n v="12974354.699999999"/>
    <n v="11838174.879999999"/>
    <d v="2023-08-07T12:58:53"/>
    <n v="1948"/>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2"/>
    <n v="200"/>
    <n v="53242400.000000045"/>
    <n v="53455154.699999966"/>
    <n v="52315264.030000031"/>
    <n v="50525605.019999981"/>
    <n v="51595900.640000075"/>
    <n v="54691360.070000045"/>
    <d v="2023-08-07T12:58:53"/>
    <n v="1949"/>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7"/>
    <n v="205"/>
    <n v="2039997.7799999998"/>
    <n v="2378644.4700000002"/>
    <n v="1477093.59"/>
    <n v="-53575.760000000038"/>
    <n v="1194179.82"/>
    <n v="-2657570.73"/>
    <d v="2023-08-07T12:58:53"/>
    <n v="1950"/>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3"/>
    <n v="220"/>
    <n v="2326305.9999999553"/>
    <n v="3575844.3000000343"/>
    <n v="4715734.969999969"/>
    <n v="7505393.9800000191"/>
    <n v="5435098.3599999249"/>
    <n v="2339638.929999955"/>
    <d v="2023-08-07T12:58:53"/>
    <n v="1951"/>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6"/>
    <n v="222"/>
    <n v="11402515.220000001"/>
    <n v="11501870.529999999"/>
    <n v="10757778.940000001"/>
    <n v="12974354.699999999"/>
    <n v="11780174.879999999"/>
    <n v="14495745.609999999"/>
    <d v="2023-08-07T12:58:53"/>
    <n v="1952"/>
    <n v="1"/>
    <n v="1"/>
  </r>
  <r>
    <x v="6"/>
    <s v="Education Secretariat"/>
    <n v="7"/>
    <s v="Education"/>
    <n v="7"/>
    <s v="Education Secretariat"/>
    <s v="Executive Branch"/>
    <n v="1"/>
    <n v="214"/>
    <s v="093000"/>
    <s v="Longwood University"/>
    <x v="65"/>
    <s v="03"/>
    <s v="Higher Education Operating"/>
    <s v="03: Higher Education Operating"/>
    <s v="03060"/>
    <s v="Auxiliary Enterprise"/>
    <x v="271"/>
    <s v="214.03060"/>
    <x v="4"/>
    <n v="500"/>
    <n v="53373803.320000008"/>
    <n v="56082577.309999995"/>
    <n v="80020817.620000005"/>
    <n v="46593827.609999999"/>
    <n v="54482085.050000004"/>
    <n v="53074000.399999999"/>
    <d v="2023-08-07T12:58:53"/>
    <n v="1953"/>
    <n v="1"/>
    <n v="1"/>
  </r>
  <r>
    <x v="6"/>
    <s v="Education Secretariat"/>
    <n v="7"/>
    <s v="Education"/>
    <n v="7"/>
    <s v="Education Secretariat"/>
    <s v="Executive Branch"/>
    <n v="1"/>
    <n v="214"/>
    <s v="093000"/>
    <s v="Longwood University"/>
    <x v="65"/>
    <s v="03"/>
    <s v="Higher Education Operating"/>
    <s v="03: Higher Education Operating"/>
    <s v="03080"/>
    <s v="Work Study"/>
    <x v="273"/>
    <s v="214.03080"/>
    <x v="0"/>
    <n v="100"/>
    <n v="7.0000000000000007E-2"/>
    <n v="0.08"/>
    <n v="0.08"/>
    <n v="0.4"/>
    <n v="0.4"/>
    <n v="0.4"/>
    <d v="2023-08-07T12:58:53"/>
    <n v="1954"/>
    <n v="1"/>
    <n v="1"/>
  </r>
  <r>
    <x v="6"/>
    <s v="Education Secretariat"/>
    <n v="7"/>
    <s v="Education"/>
    <n v="7"/>
    <s v="Education Secretariat"/>
    <s v="Executive Branch"/>
    <n v="1"/>
    <n v="214"/>
    <s v="093000"/>
    <s v="Longwood University"/>
    <x v="65"/>
    <s v="03"/>
    <s v="Higher Education Operating"/>
    <s v="03: Higher Education Operating"/>
    <s v="03080"/>
    <s v="Work Study"/>
    <x v="273"/>
    <s v="214.03080"/>
    <x v="1"/>
    <n v="135"/>
    <n v="204362"/>
    <n v="204362"/>
    <n v="204362"/>
    <n v="204362"/>
    <n v="204362"/>
    <n v="204362"/>
    <d v="2023-08-07T12:58:53"/>
    <n v="1955"/>
    <n v="1"/>
    <n v="1"/>
  </r>
  <r>
    <x v="6"/>
    <s v="Education Secretariat"/>
    <n v="7"/>
    <s v="Education"/>
    <n v="7"/>
    <s v="Education Secretariat"/>
    <s v="Executive Branch"/>
    <n v="1"/>
    <n v="214"/>
    <s v="093000"/>
    <s v="Longwood University"/>
    <x v="65"/>
    <s v="03"/>
    <s v="Higher Education Operating"/>
    <s v="03: Higher Education Operating"/>
    <s v="03080"/>
    <s v="Work Study"/>
    <x v="273"/>
    <s v="214.03080"/>
    <x v="2"/>
    <n v="200"/>
    <n v="204361.99000000005"/>
    <n v="204361.99000000002"/>
    <n v="204362.00000000003"/>
    <n v="193826.68000000005"/>
    <n v="126789.26000000001"/>
    <n v="177610.52"/>
    <d v="2023-08-07T12:58:53"/>
    <n v="1956"/>
    <n v="1"/>
    <n v="1"/>
  </r>
  <r>
    <x v="6"/>
    <s v="Education Secretariat"/>
    <n v="7"/>
    <s v="Education"/>
    <n v="7"/>
    <s v="Education Secretariat"/>
    <s v="Executive Branch"/>
    <n v="1"/>
    <n v="214"/>
    <s v="093000"/>
    <s v="Longwood University"/>
    <x v="65"/>
    <s v="03"/>
    <s v="Higher Education Operating"/>
    <s v="03: Higher Education Operating"/>
    <s v="03080"/>
    <s v="Work Study"/>
    <x v="273"/>
    <s v="214.03080"/>
    <x v="3"/>
    <n v="220"/>
    <n v="9.9999999511055648E-3"/>
    <n v="9.9999999802093953E-3"/>
    <n v="-2.9103830456733704E-11"/>
    <n v="10535.319999999949"/>
    <n v="77572.739999999991"/>
    <n v="26751.48000000001"/>
    <d v="2023-08-07T12:58:53"/>
    <n v="1957"/>
    <n v="1"/>
    <n v="1"/>
  </r>
  <r>
    <x v="6"/>
    <s v="Education Secretariat"/>
    <n v="7"/>
    <s v="Education"/>
    <n v="7"/>
    <s v="Education Secretariat"/>
    <s v="Executive Branch"/>
    <n v="1"/>
    <n v="214"/>
    <s v="093000"/>
    <s v="Longwood University"/>
    <x v="65"/>
    <s v="03"/>
    <s v="Higher Education Operating"/>
    <s v="03: Higher Education Operating"/>
    <s v="03080"/>
    <s v="Work Study"/>
    <x v="273"/>
    <s v="214.03080"/>
    <x v="4"/>
    <n v="500"/>
    <n v="204362"/>
    <n v="204362"/>
    <n v="204362"/>
    <n v="193827"/>
    <n v="126789.26"/>
    <n v="177610.52"/>
    <d v="2023-08-07T12:58:53"/>
    <n v="1958"/>
    <n v="1"/>
    <n v="1"/>
  </r>
  <r>
    <x v="6"/>
    <s v="Education Secretariat"/>
    <n v="7"/>
    <s v="Education"/>
    <n v="7"/>
    <s v="Education Secretariat"/>
    <s v="Executive Branch"/>
    <n v="1"/>
    <n v="214"/>
    <s v="093000"/>
    <s v="Longwood University"/>
    <x v="65"/>
    <s v="03"/>
    <s v="Higher Education Operating"/>
    <s v="03: Higher Education Operating"/>
    <s v="03210"/>
    <s v="ARP-CrvStLoclFisRecFd-COVID-19"/>
    <x v="275"/>
    <s v="214.03210"/>
    <x v="0"/>
    <n v="100"/>
    <n v="0"/>
    <n v="0"/>
    <n v="0"/>
    <n v="0"/>
    <n v="2000498"/>
    <n v="708993.79"/>
    <d v="2023-08-07T12:58:53"/>
    <n v="1959"/>
    <n v="1"/>
    <n v="1"/>
  </r>
  <r>
    <x v="6"/>
    <s v="Education Secretariat"/>
    <n v="7"/>
    <s v="Education"/>
    <n v="7"/>
    <s v="Education Secretariat"/>
    <s v="Executive Branch"/>
    <n v="1"/>
    <n v="214"/>
    <s v="093000"/>
    <s v="Longwood University"/>
    <x v="65"/>
    <s v="03"/>
    <s v="Higher Education Operating"/>
    <s v="03: Higher Education Operating"/>
    <s v="03210"/>
    <s v="ARP-CrvStLoclFisRecFd-COVID-19"/>
    <x v="275"/>
    <s v="214.03210"/>
    <x v="1"/>
    <n v="135"/>
    <n v="0"/>
    <n v="0"/>
    <n v="0"/>
    <n v="0"/>
    <n v="2000498"/>
    <n v="2000498"/>
    <d v="2023-08-07T12:58:53"/>
    <n v="1960"/>
    <n v="1"/>
    <n v="1"/>
  </r>
  <r>
    <x v="6"/>
    <s v="Education Secretariat"/>
    <n v="7"/>
    <s v="Education"/>
    <n v="7"/>
    <s v="Education Secretariat"/>
    <s v="Executive Branch"/>
    <n v="1"/>
    <n v="214"/>
    <s v="093000"/>
    <s v="Longwood University"/>
    <x v="65"/>
    <s v="03"/>
    <s v="Higher Education Operating"/>
    <s v="03: Higher Education Operating"/>
    <s v="03210"/>
    <s v="ARP-CrvStLoclFisRecFd-COVID-19"/>
    <x v="275"/>
    <s v="214.03210"/>
    <x v="2"/>
    <n v="200"/>
    <n v="0"/>
    <n v="0"/>
    <n v="0"/>
    <n v="0"/>
    <n v="0"/>
    <n v="1291504.21"/>
    <d v="2023-08-07T12:58:53"/>
    <n v="1961"/>
    <n v="1"/>
    <n v="1"/>
  </r>
  <r>
    <x v="6"/>
    <s v="Education Secretariat"/>
    <n v="7"/>
    <s v="Education"/>
    <n v="7"/>
    <s v="Education Secretariat"/>
    <s v="Executive Branch"/>
    <n v="1"/>
    <n v="214"/>
    <s v="093000"/>
    <s v="Longwood University"/>
    <x v="65"/>
    <s v="03"/>
    <s v="Higher Education Operating"/>
    <s v="03: Higher Education Operating"/>
    <s v="03210"/>
    <s v="ARP-CrvStLoclFisRecFd-COVID-19"/>
    <x v="275"/>
    <s v="214.03210"/>
    <x v="3"/>
    <n v="220"/>
    <n v="0"/>
    <n v="0"/>
    <n v="0"/>
    <n v="0"/>
    <n v="2000498"/>
    <n v="708993.79"/>
    <d v="2023-08-07T12:58:53"/>
    <n v="1962"/>
    <n v="1"/>
    <n v="1"/>
  </r>
  <r>
    <x v="6"/>
    <s v="Education Secretariat"/>
    <n v="7"/>
    <s v="Education"/>
    <n v="7"/>
    <s v="Education Secretariat"/>
    <s v="Executive Branch"/>
    <n v="1"/>
    <n v="214"/>
    <s v="093000"/>
    <s v="Longwood University"/>
    <x v="65"/>
    <s v="03"/>
    <s v="Higher Education Operating"/>
    <s v="03: Higher Education Operating"/>
    <s v="03230"/>
    <s v="Epi&amp;LabCpctyInfctsDis-COVID-19"/>
    <x v="276"/>
    <s v="214.03230"/>
    <x v="1"/>
    <n v="135"/>
    <n v="0"/>
    <n v="0"/>
    <n v="0"/>
    <n v="0"/>
    <n v="396000"/>
    <n v="244938.63"/>
    <d v="2023-08-07T12:58:53"/>
    <n v="1963"/>
    <n v="1"/>
    <n v="1"/>
  </r>
  <r>
    <x v="6"/>
    <s v="Education Secretariat"/>
    <n v="7"/>
    <s v="Education"/>
    <n v="7"/>
    <s v="Education Secretariat"/>
    <s v="Executive Branch"/>
    <n v="1"/>
    <n v="214"/>
    <s v="093000"/>
    <s v="Longwood University"/>
    <x v="65"/>
    <s v="03"/>
    <s v="Higher Education Operating"/>
    <s v="03: Higher Education Operating"/>
    <s v="03230"/>
    <s v="Epi&amp;LabCpctyInfctsDis-COVID-19"/>
    <x v="276"/>
    <s v="214.03230"/>
    <x v="2"/>
    <n v="200"/>
    <n v="0"/>
    <n v="0"/>
    <n v="0"/>
    <n v="0"/>
    <n v="151061.37000000002"/>
    <n v="0"/>
    <d v="2023-08-07T12:58:53"/>
    <n v="1964"/>
    <n v="1"/>
    <n v="1"/>
  </r>
  <r>
    <x v="6"/>
    <s v="Education Secretariat"/>
    <n v="7"/>
    <s v="Education"/>
    <n v="7"/>
    <s v="Education Secretariat"/>
    <s v="Executive Branch"/>
    <n v="1"/>
    <n v="214"/>
    <s v="093000"/>
    <s v="Longwood University"/>
    <x v="65"/>
    <s v="03"/>
    <s v="Higher Education Operating"/>
    <s v="03: Higher Education Operating"/>
    <s v="03230"/>
    <s v="Epi&amp;LabCpctyInfctsDis-COVID-19"/>
    <x v="276"/>
    <s v="214.03230"/>
    <x v="3"/>
    <n v="220"/>
    <n v="0"/>
    <n v="0"/>
    <n v="0"/>
    <n v="0"/>
    <n v="244938.62999999998"/>
    <n v="244938.63"/>
    <d v="2023-08-07T12:58:53"/>
    <n v="1965"/>
    <n v="1"/>
    <n v="1"/>
  </r>
  <r>
    <x v="6"/>
    <s v="Education Secretariat"/>
    <n v="7"/>
    <s v="Education"/>
    <n v="7"/>
    <s v="Education Secretariat"/>
    <s v="Executive Branch"/>
    <n v="1"/>
    <n v="214"/>
    <s v="093000"/>
    <s v="Longwood University"/>
    <x v="65"/>
    <s v="03"/>
    <s v="Higher Education Operating"/>
    <s v="03: Higher Education Operating"/>
    <s v="03230"/>
    <s v="Epi&amp;LabCpctyInfctsDis-COVID-19"/>
    <x v="276"/>
    <s v="214.03230"/>
    <x v="4"/>
    <n v="500"/>
    <n v="0"/>
    <n v="0"/>
    <n v="0"/>
    <n v="0"/>
    <n v="151061.37"/>
    <n v="0"/>
    <d v="2023-08-07T12:58:53"/>
    <n v="1966"/>
    <n v="1"/>
    <n v="1"/>
  </r>
  <r>
    <x v="6"/>
    <s v="Education Secretariat"/>
    <n v="7"/>
    <s v="Education"/>
    <n v="7"/>
    <s v="Education Secretariat"/>
    <s v="Executive Branch"/>
    <n v="1"/>
    <n v="214"/>
    <s v="093000"/>
    <s v="Longwood University"/>
    <x v="65"/>
    <s v="03"/>
    <s v="Higher Education Operating"/>
    <s v="03: Higher Education Operating"/>
    <s v="03290"/>
    <s v="ChldCr&amp;DvlpmntBlckGrt-COVID-19"/>
    <x v="299"/>
    <s v="214.03290"/>
    <x v="1"/>
    <n v="135"/>
    <n v="0"/>
    <n v="0"/>
    <n v="0"/>
    <n v="57453"/>
    <n v="129453.33"/>
    <n v="17860"/>
    <d v="2023-08-07T12:58:53"/>
    <n v="1967"/>
    <n v="1"/>
    <n v="1"/>
  </r>
  <r>
    <x v="6"/>
    <s v="Education Secretariat"/>
    <n v="7"/>
    <s v="Education"/>
    <n v="7"/>
    <s v="Education Secretariat"/>
    <s v="Executive Branch"/>
    <n v="1"/>
    <n v="214"/>
    <s v="093000"/>
    <s v="Longwood University"/>
    <x v="65"/>
    <s v="03"/>
    <s v="Higher Education Operating"/>
    <s v="03: Higher Education Operating"/>
    <s v="03290"/>
    <s v="ChldCr&amp;DvlpmntBlckGrt-COVID-19"/>
    <x v="299"/>
    <s v="214.03290"/>
    <x v="2"/>
    <n v="200"/>
    <n v="0"/>
    <n v="0"/>
    <n v="0"/>
    <n v="57453"/>
    <n v="129453.33"/>
    <n v="17860"/>
    <d v="2023-08-07T12:58:53"/>
    <n v="1968"/>
    <n v="1"/>
    <n v="1"/>
  </r>
  <r>
    <x v="6"/>
    <s v="Education Secretariat"/>
    <n v="7"/>
    <s v="Education"/>
    <n v="7"/>
    <s v="Education Secretariat"/>
    <s v="Executive Branch"/>
    <n v="1"/>
    <n v="214"/>
    <s v="093000"/>
    <s v="Longwood University"/>
    <x v="65"/>
    <s v="03"/>
    <s v="Higher Education Operating"/>
    <s v="03: Higher Education Operating"/>
    <s v="03290"/>
    <s v="ChldCr&amp;DvlpmntBlckGrt-COVID-19"/>
    <x v="299"/>
    <s v="214.03290"/>
    <x v="4"/>
    <n v="500"/>
    <n v="0"/>
    <n v="0"/>
    <n v="0"/>
    <n v="57453"/>
    <n v="129453.33"/>
    <n v="17860"/>
    <d v="2023-08-07T12:58:53"/>
    <n v="1969"/>
    <n v="1"/>
    <n v="1"/>
  </r>
  <r>
    <x v="6"/>
    <s v="Education Secretariat"/>
    <n v="7"/>
    <s v="Education"/>
    <n v="7"/>
    <s v="Education Secretariat"/>
    <s v="Executive Branch"/>
    <n v="1"/>
    <n v="214"/>
    <s v="093000"/>
    <s v="Longwood University"/>
    <x v="65"/>
    <s v="03"/>
    <s v="Higher Education Operating"/>
    <s v="03: Higher Education Operating"/>
    <s v="03360"/>
    <s v="PromoHumanityTeaching-COVID-19"/>
    <x v="300"/>
    <s v="214.03360"/>
    <x v="1"/>
    <n v="135"/>
    <n v="0"/>
    <n v="0"/>
    <n v="0"/>
    <n v="52984"/>
    <n v="0"/>
    <n v="0"/>
    <d v="2023-08-07T12:58:53"/>
    <n v="1970"/>
    <n v="1"/>
    <n v="1"/>
  </r>
  <r>
    <x v="6"/>
    <s v="Education Secretariat"/>
    <n v="7"/>
    <s v="Education"/>
    <n v="7"/>
    <s v="Education Secretariat"/>
    <s v="Executive Branch"/>
    <n v="1"/>
    <n v="214"/>
    <s v="093000"/>
    <s v="Longwood University"/>
    <x v="65"/>
    <s v="03"/>
    <s v="Higher Education Operating"/>
    <s v="03: Higher Education Operating"/>
    <s v="03360"/>
    <s v="PromoHumanityTeaching-COVID-19"/>
    <x v="300"/>
    <s v="214.03360"/>
    <x v="2"/>
    <n v="200"/>
    <n v="0"/>
    <n v="0"/>
    <n v="0"/>
    <n v="52984.000000000007"/>
    <n v="0"/>
    <n v="0"/>
    <d v="2023-08-07T12:58:53"/>
    <n v="1971"/>
    <n v="1"/>
    <n v="1"/>
  </r>
  <r>
    <x v="6"/>
    <s v="Education Secretariat"/>
    <n v="7"/>
    <s v="Education"/>
    <n v="7"/>
    <s v="Education Secretariat"/>
    <s v="Executive Branch"/>
    <n v="1"/>
    <n v="214"/>
    <s v="093000"/>
    <s v="Longwood University"/>
    <x v="65"/>
    <s v="03"/>
    <s v="Higher Education Operating"/>
    <s v="03: Higher Education Operating"/>
    <s v="03360"/>
    <s v="PromoHumanityTeaching-COVID-19"/>
    <x v="300"/>
    <s v="214.03360"/>
    <x v="3"/>
    <n v="220"/>
    <n v="0"/>
    <n v="0"/>
    <n v="0"/>
    <n v="-7.2759576141834259E-12"/>
    <n v="0"/>
    <n v="0"/>
    <d v="2023-08-07T12:58:53"/>
    <n v="1972"/>
    <n v="1"/>
    <n v="1"/>
  </r>
  <r>
    <x v="6"/>
    <s v="Education Secretariat"/>
    <n v="7"/>
    <s v="Education"/>
    <n v="7"/>
    <s v="Education Secretariat"/>
    <s v="Executive Branch"/>
    <n v="1"/>
    <n v="214"/>
    <s v="093000"/>
    <s v="Longwood University"/>
    <x v="65"/>
    <s v="03"/>
    <s v="Higher Education Operating"/>
    <s v="03: Higher Education Operating"/>
    <s v="03360"/>
    <s v="PromoHumanityTeaching-COVID-19"/>
    <x v="300"/>
    <s v="214.03360"/>
    <x v="4"/>
    <n v="500"/>
    <n v="0"/>
    <n v="0"/>
    <n v="0"/>
    <n v="52984"/>
    <n v="0"/>
    <n v="0"/>
    <d v="2023-08-07T12:58:53"/>
    <n v="1973"/>
    <n v="1"/>
    <n v="1"/>
  </r>
  <r>
    <x v="6"/>
    <s v="Education Secretariat"/>
    <n v="7"/>
    <s v="Education"/>
    <n v="7"/>
    <s v="Education Secretariat"/>
    <s v="Executive Branch"/>
    <n v="1"/>
    <n v="214"/>
    <s v="093000"/>
    <s v="Longwood University"/>
    <x v="65"/>
    <s v="03"/>
    <s v="Higher Education Operating"/>
    <s v="03: Higher Education Operating"/>
    <s v="03410"/>
    <s v="GEER Fund - COVID-19"/>
    <x v="277"/>
    <s v="214.03410"/>
    <x v="1"/>
    <n v="135"/>
    <n v="0"/>
    <n v="0"/>
    <n v="0"/>
    <n v="423700"/>
    <n v="490867"/>
    <n v="531"/>
    <d v="2023-08-07T12:58:53"/>
    <n v="1974"/>
    <n v="1"/>
    <n v="1"/>
  </r>
  <r>
    <x v="6"/>
    <s v="Education Secretariat"/>
    <n v="7"/>
    <s v="Education"/>
    <n v="7"/>
    <s v="Education Secretariat"/>
    <s v="Executive Branch"/>
    <n v="1"/>
    <n v="214"/>
    <s v="093000"/>
    <s v="Longwood University"/>
    <x v="65"/>
    <s v="03"/>
    <s v="Higher Education Operating"/>
    <s v="03: Higher Education Operating"/>
    <s v="03410"/>
    <s v="GEER Fund - COVID-19"/>
    <x v="277"/>
    <s v="214.03410"/>
    <x v="2"/>
    <n v="200"/>
    <n v="0"/>
    <n v="0"/>
    <n v="0"/>
    <n v="423700"/>
    <n v="490336"/>
    <n v="531"/>
    <d v="2023-08-07T12:58:53"/>
    <n v="1975"/>
    <n v="1"/>
    <n v="1"/>
  </r>
  <r>
    <x v="6"/>
    <s v="Education Secretariat"/>
    <n v="7"/>
    <s v="Education"/>
    <n v="7"/>
    <s v="Education Secretariat"/>
    <s v="Executive Branch"/>
    <n v="1"/>
    <n v="214"/>
    <s v="093000"/>
    <s v="Longwood University"/>
    <x v="65"/>
    <s v="03"/>
    <s v="Higher Education Operating"/>
    <s v="03: Higher Education Operating"/>
    <s v="03410"/>
    <s v="GEER Fund - COVID-19"/>
    <x v="277"/>
    <s v="214.03410"/>
    <x v="3"/>
    <n v="220"/>
    <n v="0"/>
    <n v="0"/>
    <n v="0"/>
    <n v="0"/>
    <n v="531"/>
    <n v="0"/>
    <d v="2023-08-07T12:58:53"/>
    <n v="1976"/>
    <n v="1"/>
    <n v="1"/>
  </r>
  <r>
    <x v="6"/>
    <s v="Education Secretariat"/>
    <n v="7"/>
    <s v="Education"/>
    <n v="7"/>
    <s v="Education Secretariat"/>
    <s v="Executive Branch"/>
    <n v="1"/>
    <n v="214"/>
    <s v="093000"/>
    <s v="Longwood University"/>
    <x v="65"/>
    <s v="03"/>
    <s v="Higher Education Operating"/>
    <s v="03: Higher Education Operating"/>
    <s v="03410"/>
    <s v="GEER Fund - COVID-19"/>
    <x v="277"/>
    <s v="214.03410"/>
    <x v="4"/>
    <n v="500"/>
    <n v="0"/>
    <n v="0"/>
    <n v="0"/>
    <n v="320000"/>
    <n v="0"/>
    <n v="0"/>
    <d v="2023-08-07T12:58:53"/>
    <n v="1977"/>
    <n v="1"/>
    <n v="1"/>
  </r>
  <r>
    <x v="6"/>
    <s v="Education Secretariat"/>
    <n v="7"/>
    <s v="Education"/>
    <n v="7"/>
    <s v="Education Secretariat"/>
    <s v="Executive Branch"/>
    <n v="1"/>
    <n v="214"/>
    <s v="093000"/>
    <s v="Longwood University"/>
    <x v="65"/>
    <s v="03"/>
    <s v="Higher Education Operating"/>
    <s v="03: Higher Education Operating"/>
    <s v="03420"/>
    <s v="Caresactrlffd-General-Covid-19"/>
    <x v="278"/>
    <s v="214.03420"/>
    <x v="0"/>
    <n v="100"/>
    <n v="0"/>
    <n v="0"/>
    <n v="37874.39"/>
    <n v="0"/>
    <n v="0"/>
    <n v="0"/>
    <d v="2023-08-07T12:58:53"/>
    <n v="1978"/>
    <n v="1"/>
    <n v="1"/>
  </r>
  <r>
    <x v="6"/>
    <s v="Education Secretariat"/>
    <n v="7"/>
    <s v="Education"/>
    <n v="7"/>
    <s v="Education Secretariat"/>
    <s v="Executive Branch"/>
    <n v="1"/>
    <n v="214"/>
    <s v="093000"/>
    <s v="Longwood University"/>
    <x v="65"/>
    <s v="03"/>
    <s v="Higher Education Operating"/>
    <s v="03: Higher Education Operating"/>
    <s v="03420"/>
    <s v="Caresactrlffd-General-Covid-19"/>
    <x v="278"/>
    <s v="214.03420"/>
    <x v="1"/>
    <n v="135"/>
    <n v="0"/>
    <n v="0"/>
    <n v="114085"/>
    <n v="1571857.39"/>
    <n v="0"/>
    <n v="0"/>
    <d v="2023-08-07T12:58:53"/>
    <n v="1979"/>
    <n v="1"/>
    <n v="1"/>
  </r>
  <r>
    <x v="6"/>
    <s v="Education Secretariat"/>
    <n v="7"/>
    <s v="Education"/>
    <n v="7"/>
    <s v="Education Secretariat"/>
    <s v="Executive Branch"/>
    <n v="1"/>
    <n v="214"/>
    <s v="093000"/>
    <s v="Longwood University"/>
    <x v="65"/>
    <s v="03"/>
    <s v="Higher Education Operating"/>
    <s v="03: Higher Education Operating"/>
    <s v="03420"/>
    <s v="Caresactrlffd-General-Covid-19"/>
    <x v="278"/>
    <s v="214.03420"/>
    <x v="2"/>
    <n v="200"/>
    <n v="0"/>
    <n v="0"/>
    <n v="76210.61000000003"/>
    <n v="1571857.3899999994"/>
    <n v="0"/>
    <n v="0"/>
    <d v="2023-08-07T12:58:53"/>
    <n v="1980"/>
    <n v="1"/>
    <n v="1"/>
  </r>
  <r>
    <x v="6"/>
    <s v="Education Secretariat"/>
    <n v="7"/>
    <s v="Education"/>
    <n v="7"/>
    <s v="Education Secretariat"/>
    <s v="Executive Branch"/>
    <n v="1"/>
    <n v="214"/>
    <s v="093000"/>
    <s v="Longwood University"/>
    <x v="65"/>
    <s v="03"/>
    <s v="Higher Education Operating"/>
    <s v="03: Higher Education Operating"/>
    <s v="03420"/>
    <s v="Caresactrlffd-General-Covid-19"/>
    <x v="278"/>
    <s v="214.03420"/>
    <x v="3"/>
    <n v="220"/>
    <n v="0"/>
    <n v="0"/>
    <n v="37874.38999999997"/>
    <n v="4.6566128730773926E-10"/>
    <n v="0"/>
    <n v="0"/>
    <d v="2023-08-07T12:58:53"/>
    <n v="1981"/>
    <n v="1"/>
    <n v="1"/>
  </r>
  <r>
    <x v="6"/>
    <s v="Education Secretariat"/>
    <n v="7"/>
    <s v="Education"/>
    <n v="7"/>
    <s v="Education Secretariat"/>
    <s v="Executive Branch"/>
    <n v="1"/>
    <n v="214"/>
    <s v="093000"/>
    <s v="Longwood University"/>
    <x v="65"/>
    <s v="03"/>
    <s v="Higher Education Operating"/>
    <s v="03: Higher Education Operating"/>
    <s v="03440"/>
    <s v="EduStabFund-Students-COVID-19"/>
    <x v="279"/>
    <s v="214.03440"/>
    <x v="0"/>
    <n v="100"/>
    <n v="0"/>
    <n v="0"/>
    <n v="0"/>
    <n v="0"/>
    <n v="500"/>
    <n v="500"/>
    <d v="2023-08-07T12:58:53"/>
    <n v="1982"/>
    <n v="1"/>
    <n v="1"/>
  </r>
  <r>
    <x v="6"/>
    <s v="Education Secretariat"/>
    <n v="7"/>
    <s v="Education"/>
    <n v="7"/>
    <s v="Education Secretariat"/>
    <s v="Executive Branch"/>
    <n v="1"/>
    <n v="214"/>
    <s v="093000"/>
    <s v="Longwood University"/>
    <x v="65"/>
    <s v="03"/>
    <s v="Higher Education Operating"/>
    <s v="03: Higher Education Operating"/>
    <s v="03440"/>
    <s v="EduStabFund-Students-COVID-19"/>
    <x v="279"/>
    <s v="214.03440"/>
    <x v="1"/>
    <n v="135"/>
    <n v="0"/>
    <n v="0"/>
    <n v="1610289"/>
    <n v="1610289"/>
    <n v="6122665"/>
    <n v="0"/>
    <d v="2023-08-07T12:58:53"/>
    <n v="1983"/>
    <n v="1"/>
    <n v="1"/>
  </r>
  <r>
    <x v="6"/>
    <s v="Education Secretariat"/>
    <n v="7"/>
    <s v="Education"/>
    <n v="7"/>
    <s v="Education Secretariat"/>
    <s v="Executive Branch"/>
    <n v="1"/>
    <n v="214"/>
    <s v="093000"/>
    <s v="Longwood University"/>
    <x v="65"/>
    <s v="03"/>
    <s v="Higher Education Operating"/>
    <s v="03: Higher Education Operating"/>
    <s v="03440"/>
    <s v="EduStabFund-Students-COVID-19"/>
    <x v="279"/>
    <s v="214.03440"/>
    <x v="2"/>
    <n v="200"/>
    <n v="0"/>
    <n v="0"/>
    <n v="1610289"/>
    <n v="500"/>
    <n v="6122665"/>
    <n v="0"/>
    <d v="2023-08-07T12:58:53"/>
    <n v="1984"/>
    <n v="1"/>
    <n v="1"/>
  </r>
  <r>
    <x v="6"/>
    <s v="Education Secretariat"/>
    <n v="7"/>
    <s v="Education"/>
    <n v="7"/>
    <s v="Education Secretariat"/>
    <s v="Executive Branch"/>
    <n v="1"/>
    <n v="214"/>
    <s v="093000"/>
    <s v="Longwood University"/>
    <x v="65"/>
    <s v="03"/>
    <s v="Higher Education Operating"/>
    <s v="03: Higher Education Operating"/>
    <s v="03440"/>
    <s v="EduStabFund-Students-COVID-19"/>
    <x v="279"/>
    <s v="214.03440"/>
    <x v="3"/>
    <n v="220"/>
    <n v="0"/>
    <n v="0"/>
    <n v="0"/>
    <n v="1609789"/>
    <n v="0"/>
    <n v="0"/>
    <d v="2023-08-07T12:58:53"/>
    <n v="1985"/>
    <n v="1"/>
    <n v="1"/>
  </r>
  <r>
    <x v="6"/>
    <s v="Education Secretariat"/>
    <n v="7"/>
    <s v="Education"/>
    <n v="7"/>
    <s v="Education Secretariat"/>
    <s v="Executive Branch"/>
    <n v="1"/>
    <n v="214"/>
    <s v="093000"/>
    <s v="Longwood University"/>
    <x v="65"/>
    <s v="03"/>
    <s v="Higher Education Operating"/>
    <s v="03: Higher Education Operating"/>
    <s v="03440"/>
    <s v="EduStabFund-Students-COVID-19"/>
    <x v="279"/>
    <s v="214.03440"/>
    <x v="4"/>
    <n v="500"/>
    <n v="0"/>
    <n v="0"/>
    <n v="1610289"/>
    <n v="500"/>
    <n v="6123165"/>
    <n v="0"/>
    <d v="2023-08-07T12:58:53"/>
    <n v="1986"/>
    <n v="1"/>
    <n v="1"/>
  </r>
  <r>
    <x v="6"/>
    <s v="Education Secretariat"/>
    <n v="7"/>
    <s v="Education"/>
    <n v="7"/>
    <s v="Education Secretariat"/>
    <s v="Executive Branch"/>
    <n v="1"/>
    <n v="214"/>
    <s v="093000"/>
    <s v="Longwood University"/>
    <x v="65"/>
    <s v="03"/>
    <s v="Higher Education Operating"/>
    <s v="03: Higher Education Operating"/>
    <s v="03690"/>
    <s v="EduStabFund-Institutn-COVID-19"/>
    <x v="281"/>
    <s v="214.03690"/>
    <x v="1"/>
    <n v="135"/>
    <n v="0"/>
    <n v="0"/>
    <n v="1610289"/>
    <n v="3937327"/>
    <n v="6502478.5499999998"/>
    <n v="207204.95"/>
    <d v="2023-08-07T12:58:53"/>
    <n v="1987"/>
    <n v="1"/>
    <n v="1"/>
  </r>
  <r>
    <x v="6"/>
    <s v="Education Secretariat"/>
    <n v="7"/>
    <s v="Education"/>
    <n v="7"/>
    <s v="Education Secretariat"/>
    <s v="Executive Branch"/>
    <n v="1"/>
    <n v="214"/>
    <s v="093000"/>
    <s v="Longwood University"/>
    <x v="65"/>
    <s v="03"/>
    <s v="Higher Education Operating"/>
    <s v="03: Higher Education Operating"/>
    <s v="03690"/>
    <s v="EduStabFund-Institutn-COVID-19"/>
    <x v="281"/>
    <s v="214.03690"/>
    <x v="2"/>
    <n v="200"/>
    <n v="0"/>
    <n v="0"/>
    <n v="1102100"/>
    <n v="1885750.45"/>
    <n v="6295273.5999999968"/>
    <n v="207204.95"/>
    <d v="2023-08-07T12:58:53"/>
    <n v="1988"/>
    <n v="1"/>
    <n v="1"/>
  </r>
  <r>
    <x v="6"/>
    <s v="Education Secretariat"/>
    <n v="7"/>
    <s v="Education"/>
    <n v="7"/>
    <s v="Education Secretariat"/>
    <s v="Executive Branch"/>
    <n v="1"/>
    <n v="214"/>
    <s v="093000"/>
    <s v="Longwood University"/>
    <x v="65"/>
    <s v="03"/>
    <s v="Higher Education Operating"/>
    <s v="03: Higher Education Operating"/>
    <s v="03690"/>
    <s v="EduStabFund-Institutn-COVID-19"/>
    <x v="281"/>
    <s v="214.03690"/>
    <x v="3"/>
    <n v="220"/>
    <n v="0"/>
    <n v="0"/>
    <n v="508189"/>
    <n v="2051576.55"/>
    <n v="207204.95000000298"/>
    <n v="0"/>
    <d v="2023-08-07T12:58:53"/>
    <n v="1989"/>
    <n v="1"/>
    <n v="1"/>
  </r>
  <r>
    <x v="6"/>
    <s v="Education Secretariat"/>
    <n v="7"/>
    <s v="Education"/>
    <n v="7"/>
    <s v="Education Secretariat"/>
    <s v="Executive Branch"/>
    <n v="1"/>
    <n v="214"/>
    <s v="093000"/>
    <s v="Longwood University"/>
    <x v="65"/>
    <s v="03"/>
    <s v="Higher Education Operating"/>
    <s v="03: Higher Education Operating"/>
    <s v="03690"/>
    <s v="EduStabFund-Institutn-COVID-19"/>
    <x v="281"/>
    <s v="214.03690"/>
    <x v="4"/>
    <n v="500"/>
    <n v="0"/>
    <n v="0"/>
    <n v="1102100"/>
    <n v="1885750.45"/>
    <n v="6295273.5999999996"/>
    <n v="207204.95"/>
    <d v="2023-08-07T12:58:53"/>
    <n v="1990"/>
    <n v="1"/>
    <n v="1"/>
  </r>
  <r>
    <x v="6"/>
    <s v="Education Secretariat"/>
    <n v="7"/>
    <s v="Education"/>
    <n v="7"/>
    <s v="Education Secretariat"/>
    <s v="Executive Branch"/>
    <n v="1"/>
    <n v="214"/>
    <s v="093000"/>
    <s v="Longwood University"/>
    <x v="65"/>
    <s v="03"/>
    <s v="Higher Education Operating"/>
    <s v="03: Higher Education Operating"/>
    <s v="03860"/>
    <s v="Rcycl Matl Sale-Non-Gen/Fed-HE"/>
    <x v="288"/>
    <s v="214.03860"/>
    <x v="0"/>
    <n v="100"/>
    <n v="64489.62"/>
    <n v="65257.7"/>
    <n v="65735.350000000006"/>
    <n v="66581.55"/>
    <n v="60580.55"/>
    <n v="60852.55"/>
    <d v="2023-08-07T12:58:53"/>
    <n v="1991"/>
    <n v="1"/>
    <n v="1"/>
  </r>
  <r>
    <x v="6"/>
    <s v="Education Secretariat"/>
    <n v="7"/>
    <s v="Education"/>
    <n v="7"/>
    <s v="Education Secretariat"/>
    <s v="Executive Branch"/>
    <n v="1"/>
    <n v="214"/>
    <s v="093000"/>
    <s v="Longwood University"/>
    <x v="65"/>
    <s v="03"/>
    <s v="Higher Education Operating"/>
    <s v="03: Higher Education Operating"/>
    <s v="03860"/>
    <s v="Rcycl Matl Sale-Non-Gen/Fed-HE"/>
    <x v="288"/>
    <s v="214.03860"/>
    <x v="1"/>
    <n v="135"/>
    <n v="10000"/>
    <n v="10000"/>
    <n v="65735"/>
    <n v="60000"/>
    <n v="10000"/>
    <n v="10000"/>
    <d v="2023-08-07T12:58:53"/>
    <n v="1992"/>
    <n v="1"/>
    <n v="1"/>
  </r>
  <r>
    <x v="6"/>
    <s v="Education Secretariat"/>
    <n v="7"/>
    <s v="Education"/>
    <n v="7"/>
    <s v="Education Secretariat"/>
    <s v="Executive Branch"/>
    <n v="1"/>
    <n v="214"/>
    <s v="093000"/>
    <s v="Longwood University"/>
    <x v="65"/>
    <s v="03"/>
    <s v="Higher Education Operating"/>
    <s v="03: Higher Education Operating"/>
    <s v="03860"/>
    <s v="Rcycl Matl Sale-Non-Gen/Fed-HE"/>
    <x v="288"/>
    <s v="214.03860"/>
    <x v="2"/>
    <n v="200"/>
    <n v="0"/>
    <n v="0"/>
    <n v="0"/>
    <n v="0"/>
    <n v="10000"/>
    <n v="0"/>
    <d v="2023-08-07T12:58:53"/>
    <n v="1993"/>
    <n v="1"/>
    <n v="1"/>
  </r>
  <r>
    <x v="6"/>
    <s v="Education Secretariat"/>
    <n v="7"/>
    <s v="Education"/>
    <n v="7"/>
    <s v="Education Secretariat"/>
    <s v="Executive Branch"/>
    <n v="1"/>
    <n v="214"/>
    <s v="093000"/>
    <s v="Longwood University"/>
    <x v="65"/>
    <s v="03"/>
    <s v="Higher Education Operating"/>
    <s v="03: Higher Education Operating"/>
    <s v="03860"/>
    <s v="Rcycl Matl Sale-Non-Gen/Fed-HE"/>
    <x v="288"/>
    <s v="214.03860"/>
    <x v="3"/>
    <n v="220"/>
    <n v="10000"/>
    <n v="10000"/>
    <n v="65735"/>
    <n v="60000"/>
    <n v="0"/>
    <n v="10000"/>
    <d v="2023-08-07T12:58:53"/>
    <n v="1994"/>
    <n v="1"/>
    <n v="1"/>
  </r>
  <r>
    <x v="6"/>
    <s v="Education Secretariat"/>
    <n v="7"/>
    <s v="Education"/>
    <n v="7"/>
    <s v="Education Secretariat"/>
    <s v="Executive Branch"/>
    <n v="1"/>
    <n v="214"/>
    <s v="093000"/>
    <s v="Longwood University"/>
    <x v="65"/>
    <s v="03"/>
    <s v="Higher Education Operating"/>
    <s v="03: Higher Education Operating"/>
    <s v="03860"/>
    <s v="Rcycl Matl Sale-Non-Gen/Fed-HE"/>
    <x v="288"/>
    <s v="214.03860"/>
    <x v="4"/>
    <n v="500"/>
    <n v="3625.1"/>
    <n v="768.08"/>
    <n v="477.65"/>
    <n v="846.2"/>
    <n v="3999"/>
    <n v="272"/>
    <d v="2023-08-07T12:58:53"/>
    <n v="1995"/>
    <n v="1"/>
    <n v="1"/>
  </r>
  <r>
    <x v="6"/>
    <s v="Education Secretariat"/>
    <n v="7"/>
    <s v="Education"/>
    <n v="7"/>
    <s v="Education Secretariat"/>
    <s v="Executive Branch"/>
    <n v="1"/>
    <n v="214"/>
    <s v="093000"/>
    <s v="Longwood University"/>
    <x v="65"/>
    <s v="03"/>
    <s v="Higher Education Operating"/>
    <s v="03: Higher Education Operating"/>
    <s v="03880"/>
    <s v="Supp&amp;Equip Sls-Non-Gen/Fed-HE"/>
    <x v="284"/>
    <s v="214.03880"/>
    <x v="0"/>
    <n v="100"/>
    <n v="58578.41"/>
    <n v="67143.03"/>
    <n v="46054.3"/>
    <n v="22474.02"/>
    <n v="13072.56"/>
    <n v="9558.69"/>
    <d v="2023-08-07T12:58:53"/>
    <n v="1996"/>
    <n v="1"/>
    <n v="1"/>
  </r>
  <r>
    <x v="6"/>
    <s v="Education Secretariat"/>
    <n v="7"/>
    <s v="Education"/>
    <n v="7"/>
    <s v="Education Secretariat"/>
    <s v="Executive Branch"/>
    <n v="1"/>
    <n v="214"/>
    <s v="093000"/>
    <s v="Longwood University"/>
    <x v="65"/>
    <s v="03"/>
    <s v="Higher Education Operating"/>
    <s v="03: Higher Education Operating"/>
    <s v="03880"/>
    <s v="Supp&amp;Equip Sls-Non-Gen/Fed-HE"/>
    <x v="284"/>
    <s v="214.03880"/>
    <x v="1"/>
    <n v="135"/>
    <n v="100000"/>
    <n v="100000"/>
    <n v="70852"/>
    <n v="100000"/>
    <n v="100000"/>
    <n v="100000"/>
    <d v="2023-08-07T12:58:53"/>
    <n v="1997"/>
    <n v="1"/>
    <n v="1"/>
  </r>
  <r>
    <x v="6"/>
    <s v="Education Secretariat"/>
    <n v="7"/>
    <s v="Education"/>
    <n v="7"/>
    <s v="Education Secretariat"/>
    <s v="Executive Branch"/>
    <n v="1"/>
    <n v="214"/>
    <s v="093000"/>
    <s v="Longwood University"/>
    <x v="65"/>
    <s v="03"/>
    <s v="Higher Education Operating"/>
    <s v="03: Higher Education Operating"/>
    <s v="03880"/>
    <s v="Supp&amp;Equip Sls-Non-Gen/Fed-HE"/>
    <x v="284"/>
    <s v="214.03880"/>
    <x v="2"/>
    <n v="200"/>
    <n v="15876.03"/>
    <n v="12128.859999999999"/>
    <n v="24798.12"/>
    <n v="23732.77"/>
    <n v="9502.33"/>
    <n v="13408.54"/>
    <d v="2023-08-07T12:58:53"/>
    <n v="1998"/>
    <n v="1"/>
    <n v="1"/>
  </r>
  <r>
    <x v="6"/>
    <s v="Education Secretariat"/>
    <n v="7"/>
    <s v="Education"/>
    <n v="7"/>
    <s v="Education Secretariat"/>
    <s v="Executive Branch"/>
    <n v="1"/>
    <n v="214"/>
    <s v="093000"/>
    <s v="Longwood University"/>
    <x v="65"/>
    <s v="03"/>
    <s v="Higher Education Operating"/>
    <s v="03: Higher Education Operating"/>
    <s v="03880"/>
    <s v="Supp&amp;Equip Sls-Non-Gen/Fed-HE"/>
    <x v="284"/>
    <s v="214.03880"/>
    <x v="3"/>
    <n v="220"/>
    <n v="84123.97"/>
    <n v="87871.14"/>
    <n v="46053.880000000005"/>
    <n v="76267.23"/>
    <n v="90497.67"/>
    <n v="86591.459999999992"/>
    <d v="2023-08-07T12:58:53"/>
    <n v="1999"/>
    <n v="1"/>
    <n v="1"/>
  </r>
  <r>
    <x v="6"/>
    <s v="Education Secretariat"/>
    <n v="7"/>
    <s v="Education"/>
    <n v="7"/>
    <s v="Education Secretariat"/>
    <s v="Executive Branch"/>
    <n v="1"/>
    <n v="214"/>
    <s v="093000"/>
    <s v="Longwood University"/>
    <x v="65"/>
    <s v="03"/>
    <s v="Higher Education Operating"/>
    <s v="03: Higher Education Operating"/>
    <s v="03880"/>
    <s v="Supp&amp;Equip Sls-Non-Gen/Fed-HE"/>
    <x v="284"/>
    <s v="214.03880"/>
    <x v="4"/>
    <n v="500"/>
    <n v="26186.94"/>
    <n v="20693.48"/>
    <n v="3709.39"/>
    <n v="152.49"/>
    <n v="100.87"/>
    <n v="9894.67"/>
    <d v="2023-08-07T12:58:53"/>
    <n v="2000"/>
    <n v="1"/>
    <n v="1"/>
  </r>
  <r>
    <x v="6"/>
    <s v="Education Secretariat"/>
    <n v="7"/>
    <s v="Education"/>
    <n v="7"/>
    <s v="Education Secretariat"/>
    <s v="Executive Branch"/>
    <n v="1"/>
    <n v="214"/>
    <s v="093000"/>
    <s v="Longwood University"/>
    <x v="65"/>
    <s v="03"/>
    <s v="Higher Education Operating"/>
    <s v="03: Higher Education Operating"/>
    <s v="03900"/>
    <s v="Insurance Recovery - Higher Ed"/>
    <x v="290"/>
    <s v="214.03900"/>
    <x v="0"/>
    <n v="100"/>
    <n v="223623.2"/>
    <n v="4022.23"/>
    <n v="3588.23"/>
    <n v="0"/>
    <n v="0"/>
    <n v="0"/>
    <d v="2023-08-07T12:58:53"/>
    <n v="2001"/>
    <n v="1"/>
    <n v="1"/>
  </r>
  <r>
    <x v="6"/>
    <s v="Education Secretariat"/>
    <n v="7"/>
    <s v="Education"/>
    <n v="7"/>
    <s v="Education Secretariat"/>
    <s v="Executive Branch"/>
    <n v="1"/>
    <n v="214"/>
    <s v="093000"/>
    <s v="Longwood University"/>
    <x v="65"/>
    <s v="03"/>
    <s v="Higher Education Operating"/>
    <s v="03: Higher Education Operating"/>
    <s v="03900"/>
    <s v="Insurance Recovery - Higher Ed"/>
    <x v="290"/>
    <s v="214.03900"/>
    <x v="5"/>
    <n v="137"/>
    <n v="375000"/>
    <n v="223623"/>
    <n v="4022.23"/>
    <n v="3588.23"/>
    <n v="0"/>
    <n v="0"/>
    <d v="2023-08-07T12:58:53"/>
    <n v="2002"/>
    <n v="1"/>
    <n v="1"/>
  </r>
  <r>
    <x v="6"/>
    <s v="Education Secretariat"/>
    <n v="7"/>
    <s v="Education"/>
    <n v="7"/>
    <s v="Education Secretariat"/>
    <s v="Executive Branch"/>
    <n v="1"/>
    <n v="214"/>
    <s v="093000"/>
    <s v="Longwood University"/>
    <x v="65"/>
    <s v="03"/>
    <s v="Higher Education Operating"/>
    <s v="03: Higher Education Operating"/>
    <s v="03900"/>
    <s v="Insurance Recovery - Higher Ed"/>
    <x v="290"/>
    <s v="214.03900"/>
    <x v="7"/>
    <n v="205"/>
    <n v="151376.79999999999"/>
    <n v="219600.96999999997"/>
    <n v="434"/>
    <n v="3588.23"/>
    <n v="0"/>
    <n v="0"/>
    <d v="2023-08-07T12:58:53"/>
    <n v="2003"/>
    <n v="1"/>
    <n v="1"/>
  </r>
  <r>
    <x v="6"/>
    <s v="Education Secretariat"/>
    <n v="7"/>
    <s v="Education"/>
    <n v="7"/>
    <s v="Education Secretariat"/>
    <s v="Executive Branch"/>
    <n v="1"/>
    <n v="214"/>
    <s v="093000"/>
    <s v="Longwood University"/>
    <x v="65"/>
    <s v="03"/>
    <s v="Higher Education Operating"/>
    <s v="03: Higher Education Operating"/>
    <s v="03900"/>
    <s v="Insurance Recovery - Higher Ed"/>
    <x v="290"/>
    <s v="214.03900"/>
    <x v="6"/>
    <n v="222"/>
    <n v="223623.2"/>
    <n v="4022.0300000000279"/>
    <n v="3588.23"/>
    <n v="0"/>
    <n v="0"/>
    <n v="0"/>
    <d v="2023-08-07T12:58:53"/>
    <n v="2004"/>
    <n v="1"/>
    <n v="1"/>
  </r>
  <r>
    <x v="6"/>
    <s v="Education Secretariat"/>
    <n v="7"/>
    <s v="Education"/>
    <n v="7"/>
    <s v="Education Secretariat"/>
    <s v="Executive Branch"/>
    <n v="1"/>
    <n v="214"/>
    <s v="093000"/>
    <s v="Longwood University"/>
    <x v="65"/>
    <s v="03"/>
    <s v="Higher Education Operating"/>
    <s v="03: Higher Education Operating"/>
    <s v="03900"/>
    <s v="Insurance Recovery - Higher Ed"/>
    <x v="290"/>
    <s v="214.03900"/>
    <x v="4"/>
    <n v="500"/>
    <n v="375000"/>
    <n v="0"/>
    <n v="0"/>
    <n v="0"/>
    <n v="0"/>
    <n v="0"/>
    <d v="2023-08-07T12:58:53"/>
    <n v="2005"/>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0"/>
    <n v="100"/>
    <n v="550312.31000000006"/>
    <n v="2305039.1900000004"/>
    <n v="3266254.78"/>
    <n v="3014990.05"/>
    <n v="2965024.7700000005"/>
    <n v="2427231.4300000002"/>
    <d v="2023-08-07T12:58:53"/>
    <n v="2006"/>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1"/>
    <n v="135"/>
    <n v="78700884"/>
    <n v="86623648"/>
    <n v="87179006.469999999"/>
    <n v="96048632.920000002"/>
    <n v="113694396.25"/>
    <n v="134565765.11000001"/>
    <d v="2023-08-07T12:58:53"/>
    <n v="2007"/>
    <n v="1"/>
    <n v="1"/>
  </r>
  <r>
    <x v="6"/>
    <s v="Education Secretariat"/>
    <n v="7"/>
    <s v="Education"/>
    <n v="7"/>
    <s v="Education Secretariat"/>
    <s v="Executive Branch"/>
    <n v="1"/>
    <n v="213"/>
    <s v="094000"/>
    <s v="Norfolk State University"/>
    <x v="66"/>
    <s v="03"/>
    <s v="Higher Education Operating"/>
    <m/>
    <s v="03000"/>
    <s v="Higher Education Operating"/>
    <x v="267"/>
    <s v="213.03000"/>
    <x v="5"/>
    <n v="137"/>
    <n v="0"/>
    <n v="3500000"/>
    <n v="0"/>
    <n v="0"/>
    <n v="0"/>
    <n v="0"/>
    <d v="2023-08-07T12:58:53"/>
    <n v="2008"/>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5"/>
    <n v="137"/>
    <n v="0"/>
    <n v="0"/>
    <n v="3500000"/>
    <n v="2715533.45"/>
    <n v="2177470.11"/>
    <n v="2123646.92"/>
    <d v="2023-08-07T12:58:53"/>
    <n v="2009"/>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2"/>
    <n v="200"/>
    <n v="74562349.659999937"/>
    <n v="78917498.399999797"/>
    <n v="82878560.939999923"/>
    <n v="81033475.279999897"/>
    <n v="97258456.029999882"/>
    <n v="111601910.27000004"/>
    <d v="2023-08-07T12:58:53"/>
    <n v="2010"/>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7"/>
    <n v="205"/>
    <n v="0"/>
    <n v="0"/>
    <n v="784466.55"/>
    <n v="538063.34"/>
    <n v="53823.19"/>
    <n v="2001511.01"/>
    <d v="2023-08-07T12:58:53"/>
    <n v="2011"/>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3"/>
    <n v="220"/>
    <n v="4138534.3400000632"/>
    <n v="7706149.6000002027"/>
    <n v="4300445.5300000757"/>
    <n v="15015157.640000105"/>
    <n v="16435940.220000118"/>
    <n v="22963854.839999974"/>
    <d v="2023-08-07T12:58:53"/>
    <n v="2012"/>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6"/>
    <n v="222"/>
    <n v="0"/>
    <n v="0"/>
    <n v="2715533.45"/>
    <n v="2177470.1100000003"/>
    <n v="2123646.92"/>
    <n v="122135.90999999992"/>
    <d v="2023-08-07T12:58:53"/>
    <n v="2013"/>
    <n v="1"/>
    <n v="1"/>
  </r>
  <r>
    <x v="6"/>
    <s v="Education Secretariat"/>
    <n v="7"/>
    <s v="Education"/>
    <n v="7"/>
    <s v="Education Secretariat"/>
    <s v="Executive Branch"/>
    <n v="1"/>
    <n v="213"/>
    <s v="094000"/>
    <s v="Norfolk State University"/>
    <x v="66"/>
    <s v="03"/>
    <s v="Higher Education Operating"/>
    <s v="03: Higher Education Operating"/>
    <s v="03000"/>
    <s v="Higher Education Operating"/>
    <x v="267"/>
    <s v="213.03000"/>
    <x v="4"/>
    <n v="500"/>
    <n v="42679373.600000001"/>
    <n v="41313246.870000012"/>
    <n v="44523461.840000004"/>
    <n v="42798743.720000006"/>
    <n v="45387022.809999995"/>
    <n v="47567764.460000001"/>
    <d v="2023-08-07T12:58:53"/>
    <n v="2014"/>
    <n v="1"/>
    <n v="1"/>
  </r>
  <r>
    <x v="6"/>
    <s v="Education Secretariat"/>
    <n v="7"/>
    <s v="Education"/>
    <n v="7"/>
    <s v="Education Secretariat"/>
    <s v="Executive Branch"/>
    <n v="1"/>
    <n v="213"/>
    <s v="094000"/>
    <s v="Norfolk State University"/>
    <x v="66"/>
    <s v="03"/>
    <s v="Higher Education Operating"/>
    <s v="03: Higher Education Operating"/>
    <s v="03010"/>
    <s v="Higher Education Federal"/>
    <x v="268"/>
    <s v="213.03010"/>
    <x v="0"/>
    <n v="100"/>
    <n v="29773.48000000001"/>
    <n v="312624.23"/>
    <n v="-428853"/>
    <n v="104038.94"/>
    <n v="78941.649999999994"/>
    <n v="146042.88"/>
    <d v="2023-08-07T12:58:53"/>
    <n v="2015"/>
    <n v="1"/>
    <n v="1"/>
  </r>
  <r>
    <x v="6"/>
    <s v="Education Secretariat"/>
    <n v="7"/>
    <s v="Education"/>
    <n v="7"/>
    <s v="Education Secretariat"/>
    <s v="Executive Branch"/>
    <n v="1"/>
    <n v="213"/>
    <s v="094000"/>
    <s v="Norfolk State University"/>
    <x v="66"/>
    <s v="03"/>
    <s v="Higher Education Operating"/>
    <s v="03: Higher Education Operating"/>
    <s v="03010"/>
    <s v="Higher Education Federal"/>
    <x v="268"/>
    <s v="213.03010"/>
    <x v="1"/>
    <n v="135"/>
    <n v="14570652"/>
    <n v="17510787"/>
    <n v="17850336"/>
    <n v="17114637"/>
    <n v="15760787"/>
    <n v="15891977.35"/>
    <d v="2023-08-07T12:58:53"/>
    <n v="2016"/>
    <n v="1"/>
    <n v="1"/>
  </r>
  <r>
    <x v="6"/>
    <s v="Education Secretariat"/>
    <n v="7"/>
    <s v="Education"/>
    <n v="7"/>
    <s v="Education Secretariat"/>
    <s v="Executive Branch"/>
    <n v="1"/>
    <n v="213"/>
    <s v="094000"/>
    <s v="Norfolk State University"/>
    <x v="66"/>
    <s v="03"/>
    <s v="Higher Education Operating"/>
    <s v="03: Higher Education Operating"/>
    <s v="03010"/>
    <s v="Higher Education Federal"/>
    <x v="268"/>
    <s v="213.03010"/>
    <x v="2"/>
    <n v="200"/>
    <n v="13877891.960000003"/>
    <n v="16978959.140000004"/>
    <n v="16395942.620000001"/>
    <n v="12159358.820000004"/>
    <n v="10371296.290000001"/>
    <n v="14291506.150000002"/>
    <d v="2023-08-07T12:58:53"/>
    <n v="2017"/>
    <n v="1"/>
    <n v="1"/>
  </r>
  <r>
    <x v="6"/>
    <s v="Education Secretariat"/>
    <n v="7"/>
    <s v="Education"/>
    <n v="7"/>
    <s v="Education Secretariat"/>
    <s v="Executive Branch"/>
    <n v="1"/>
    <n v="213"/>
    <s v="094000"/>
    <s v="Norfolk State University"/>
    <x v="66"/>
    <s v="03"/>
    <s v="Higher Education Operating"/>
    <s v="03: Higher Education Operating"/>
    <s v="03010"/>
    <s v="Higher Education Federal"/>
    <x v="268"/>
    <s v="213.03010"/>
    <x v="3"/>
    <n v="220"/>
    <n v="692760.03999999724"/>
    <n v="531827.85999999568"/>
    <n v="1454393.379999999"/>
    <n v="4955278.179999996"/>
    <n v="5389490.709999999"/>
    <n v="1600471.1999999974"/>
    <d v="2023-08-07T12:58:53"/>
    <n v="2018"/>
    <n v="1"/>
    <n v="1"/>
  </r>
  <r>
    <x v="6"/>
    <s v="Education Secretariat"/>
    <n v="7"/>
    <s v="Education"/>
    <n v="7"/>
    <s v="Education Secretariat"/>
    <s v="Executive Branch"/>
    <n v="1"/>
    <n v="213"/>
    <s v="094000"/>
    <s v="Norfolk State University"/>
    <x v="66"/>
    <s v="03"/>
    <s v="Higher Education Operating"/>
    <s v="03: Higher Education Operating"/>
    <s v="03010"/>
    <s v="Higher Education Federal"/>
    <x v="268"/>
    <s v="213.03010"/>
    <x v="4"/>
    <n v="500"/>
    <n v="13675833.73"/>
    <n v="17080251.789999999"/>
    <n v="15648981.65"/>
    <n v="12688400.760000002"/>
    <n v="10128291.459999999"/>
    <n v="13858607.379999999"/>
    <d v="2023-08-07T12:58:53"/>
    <n v="2019"/>
    <n v="1"/>
    <n v="1"/>
  </r>
  <r>
    <x v="6"/>
    <s v="Education Secretariat"/>
    <n v="7"/>
    <s v="Education"/>
    <n v="7"/>
    <s v="Education Secretariat"/>
    <s v="Executive Branch"/>
    <n v="1"/>
    <n v="213"/>
    <s v="094000"/>
    <s v="Norfolk State University"/>
    <x v="66"/>
    <s v="03"/>
    <s v="Higher Education Operating"/>
    <s v="03: Higher Education Operating"/>
    <s v="03020"/>
    <s v="Foundation/Othr Grants/Cntrcts"/>
    <x v="269"/>
    <s v="213.03020"/>
    <x v="0"/>
    <n v="100"/>
    <n v="404249.79"/>
    <n v="781815.66"/>
    <n v="1034111.2"/>
    <n v="1870870.89"/>
    <n v="1355944.92"/>
    <n v="1068417.45"/>
    <d v="2023-08-07T12:58:53"/>
    <n v="2020"/>
    <n v="1"/>
    <n v="1"/>
  </r>
  <r>
    <x v="6"/>
    <s v="Education Secretariat"/>
    <n v="7"/>
    <s v="Education"/>
    <n v="7"/>
    <s v="Education Secretariat"/>
    <s v="Executive Branch"/>
    <n v="1"/>
    <n v="213"/>
    <s v="094000"/>
    <s v="Norfolk State University"/>
    <x v="66"/>
    <s v="03"/>
    <s v="Higher Education Operating"/>
    <s v="03: Higher Education Operating"/>
    <s v="03020"/>
    <s v="Foundation/Othr Grants/Cntrcts"/>
    <x v="269"/>
    <s v="213.03020"/>
    <x v="1"/>
    <n v="135"/>
    <n v="1920380"/>
    <n v="1565152"/>
    <n v="2131590"/>
    <n v="2232402"/>
    <n v="3538902"/>
    <n v="3283336.65"/>
    <d v="2023-08-07T12:58:53"/>
    <n v="2021"/>
    <n v="1"/>
    <n v="1"/>
  </r>
  <r>
    <x v="6"/>
    <s v="Education Secretariat"/>
    <n v="7"/>
    <s v="Education"/>
    <n v="7"/>
    <s v="Education Secretariat"/>
    <s v="Executive Branch"/>
    <n v="1"/>
    <n v="213"/>
    <s v="094000"/>
    <s v="Norfolk State University"/>
    <x v="66"/>
    <s v="03"/>
    <s v="Higher Education Operating"/>
    <s v="03: Higher Education Operating"/>
    <s v="03020"/>
    <s v="Foundation/Othr Grants/Cntrcts"/>
    <x v="269"/>
    <s v="213.03020"/>
    <x v="2"/>
    <n v="200"/>
    <n v="1334512.72"/>
    <n v="1459538.9599999995"/>
    <n v="2021657.4899999998"/>
    <n v="2080527.6600000006"/>
    <n v="2504323.9400000004"/>
    <n v="3249986.7199999997"/>
    <d v="2023-08-07T12:58:53"/>
    <n v="2022"/>
    <n v="1"/>
    <n v="1"/>
  </r>
  <r>
    <x v="6"/>
    <s v="Education Secretariat"/>
    <n v="7"/>
    <s v="Education"/>
    <n v="7"/>
    <s v="Education Secretariat"/>
    <s v="Executive Branch"/>
    <n v="1"/>
    <n v="213"/>
    <s v="094000"/>
    <s v="Norfolk State University"/>
    <x v="66"/>
    <s v="03"/>
    <s v="Higher Education Operating"/>
    <s v="03: Higher Education Operating"/>
    <s v="03020"/>
    <s v="Foundation/Othr Grants/Cntrcts"/>
    <x v="269"/>
    <s v="213.03020"/>
    <x v="3"/>
    <n v="220"/>
    <n v="585867.28"/>
    <n v="105613.0400000005"/>
    <n v="109932.51000000024"/>
    <n v="151874.33999999939"/>
    <n v="1034578.0599999996"/>
    <n v="33349.930000000168"/>
    <d v="2023-08-07T12:58:53"/>
    <n v="2023"/>
    <n v="1"/>
    <n v="1"/>
  </r>
  <r>
    <x v="6"/>
    <s v="Education Secretariat"/>
    <n v="7"/>
    <s v="Education"/>
    <n v="7"/>
    <s v="Education Secretariat"/>
    <s v="Executive Branch"/>
    <n v="1"/>
    <n v="213"/>
    <s v="094000"/>
    <s v="Norfolk State University"/>
    <x v="66"/>
    <s v="03"/>
    <s v="Higher Education Operating"/>
    <s v="03: Higher Education Operating"/>
    <s v="03020"/>
    <s v="Foundation/Othr Grants/Cntrcts"/>
    <x v="269"/>
    <s v="213.03020"/>
    <x v="4"/>
    <n v="500"/>
    <n v="1221921.95"/>
    <n v="1750234.18"/>
    <n v="2229911.0200000005"/>
    <n v="2665037.3500000006"/>
    <n v="1950900.9699999997"/>
    <n v="2670331.2500000005"/>
    <d v="2023-08-07T12:58:53"/>
    <n v="2024"/>
    <n v="1"/>
    <n v="1"/>
  </r>
  <r>
    <x v="6"/>
    <s v="Education Secretariat"/>
    <n v="7"/>
    <s v="Education"/>
    <n v="7"/>
    <s v="Education Secretariat"/>
    <s v="Executive Branch"/>
    <n v="1"/>
    <n v="213"/>
    <s v="094000"/>
    <s v="Norfolk State University"/>
    <x v="66"/>
    <s v="03"/>
    <s v="Higher Education Operating"/>
    <s v="03: Higher Education Operating"/>
    <s v="03030"/>
    <s v="Indirect Cost Recovery"/>
    <x v="270"/>
    <s v="213.03030"/>
    <x v="0"/>
    <n v="100"/>
    <n v="923574.42"/>
    <n v="926883.99"/>
    <n v="813605.43"/>
    <n v="84157.92"/>
    <n v="744703.46"/>
    <n v="1469861.18"/>
    <d v="2023-08-07T12:58:53"/>
    <n v="2025"/>
    <n v="1"/>
    <n v="1"/>
  </r>
  <r>
    <x v="6"/>
    <s v="Education Secretariat"/>
    <n v="7"/>
    <s v="Education"/>
    <n v="7"/>
    <s v="Education Secretariat"/>
    <s v="Executive Branch"/>
    <n v="1"/>
    <n v="213"/>
    <s v="094000"/>
    <s v="Norfolk State University"/>
    <x v="66"/>
    <s v="03"/>
    <s v="Higher Education Operating"/>
    <s v="03: Higher Education Operating"/>
    <s v="03030"/>
    <s v="Indirect Cost Recovery"/>
    <x v="270"/>
    <s v="213.03030"/>
    <x v="1"/>
    <n v="135"/>
    <n v="1565911"/>
    <n v="1156004"/>
    <n v="1156004"/>
    <n v="1156004"/>
    <n v="1156004"/>
    <n v="1156004"/>
    <d v="2023-08-07T12:58:53"/>
    <n v="2026"/>
    <n v="1"/>
    <n v="1"/>
  </r>
  <r>
    <x v="6"/>
    <s v="Education Secretariat"/>
    <n v="7"/>
    <s v="Education"/>
    <n v="7"/>
    <s v="Education Secretariat"/>
    <s v="Executive Branch"/>
    <n v="1"/>
    <n v="213"/>
    <s v="094000"/>
    <s v="Norfolk State University"/>
    <x v="66"/>
    <s v="03"/>
    <s v="Higher Education Operating"/>
    <s v="03: Higher Education Operating"/>
    <s v="03030"/>
    <s v="Indirect Cost Recovery"/>
    <x v="270"/>
    <s v="213.03030"/>
    <x v="2"/>
    <n v="200"/>
    <n v="139291.79000000004"/>
    <n v="768891.14999999991"/>
    <n v="779702.08999999973"/>
    <n v="961907.37999999966"/>
    <n v="72708.179999999993"/>
    <n v="75509.11"/>
    <d v="2023-08-07T12:58:53"/>
    <n v="2027"/>
    <n v="1"/>
    <n v="1"/>
  </r>
  <r>
    <x v="6"/>
    <s v="Education Secretariat"/>
    <n v="7"/>
    <s v="Education"/>
    <n v="7"/>
    <s v="Education Secretariat"/>
    <s v="Executive Branch"/>
    <n v="1"/>
    <n v="213"/>
    <s v="094000"/>
    <s v="Norfolk State University"/>
    <x v="66"/>
    <s v="03"/>
    <s v="Higher Education Operating"/>
    <s v="03: Higher Education Operating"/>
    <s v="03030"/>
    <s v="Indirect Cost Recovery"/>
    <x v="270"/>
    <s v="213.03030"/>
    <x v="3"/>
    <n v="220"/>
    <n v="1426619.21"/>
    <n v="387112.85000000009"/>
    <n v="376301.91000000027"/>
    <n v="194096.62000000034"/>
    <n v="1083295.82"/>
    <n v="1080494.8899999999"/>
    <d v="2023-08-07T12:58:53"/>
    <n v="2028"/>
    <n v="1"/>
    <n v="1"/>
  </r>
  <r>
    <x v="6"/>
    <s v="Education Secretariat"/>
    <n v="7"/>
    <s v="Education"/>
    <n v="7"/>
    <s v="Education Secretariat"/>
    <s v="Executive Branch"/>
    <n v="1"/>
    <n v="213"/>
    <s v="094000"/>
    <s v="Norfolk State University"/>
    <x v="66"/>
    <s v="03"/>
    <s v="Higher Education Operating"/>
    <s v="03: Higher Education Operating"/>
    <s v="03030"/>
    <s v="Indirect Cost Recovery"/>
    <x v="270"/>
    <s v="213.03030"/>
    <x v="4"/>
    <n v="500"/>
    <n v="692355.37"/>
    <n v="772200.72"/>
    <n v="666423.53"/>
    <n v="453231.71"/>
    <n v="512481.88"/>
    <n v="1125666.83"/>
    <d v="2023-08-07T12:58:53"/>
    <n v="2029"/>
    <n v="1"/>
    <n v="1"/>
  </r>
  <r>
    <x v="6"/>
    <s v="Education Secretariat"/>
    <n v="7"/>
    <s v="Education"/>
    <n v="7"/>
    <s v="Education Secretariat"/>
    <s v="Executive Branch"/>
    <n v="1"/>
    <n v="213"/>
    <s v="094000"/>
    <s v="Norfolk State University"/>
    <x v="66"/>
    <s v="03"/>
    <s v="Higher Education Operating"/>
    <s v="03: Higher Education Operating"/>
    <s v="03040"/>
    <s v="Institutional Reserve Fund"/>
    <x v="296"/>
    <s v="213.03040"/>
    <x v="0"/>
    <n v="100"/>
    <n v="0"/>
    <n v="0"/>
    <n v="0"/>
    <n v="0"/>
    <n v="3410071"/>
    <n v="3955407"/>
    <d v="2023-08-07T12:58:53"/>
    <n v="2030"/>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0"/>
    <n v="100"/>
    <n v="3097657.24"/>
    <n v="2711265.78"/>
    <n v="7006868.7599999998"/>
    <n v="18893613.460000001"/>
    <n v="24568423.200000003"/>
    <n v="24548987.850000001"/>
    <d v="2023-08-07T12:58:53"/>
    <n v="2031"/>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1"/>
    <n v="135"/>
    <n v="36881807"/>
    <n v="40131807"/>
    <n v="39455831.850000001"/>
    <n v="36992208"/>
    <n v="37881807"/>
    <n v="51198242"/>
    <d v="2023-08-07T12:58:53"/>
    <n v="2032"/>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5"/>
    <n v="137"/>
    <n v="4303127"/>
    <n v="5196967"/>
    <n v="7996568.4000000004"/>
    <n v="6953185.3300000001"/>
    <n v="7055449"/>
    <n v="6857093"/>
    <d v="2023-08-07T12:58:53"/>
    <n v="2033"/>
    <n v="1"/>
    <n v="1"/>
  </r>
  <r>
    <x v="6"/>
    <s v="Education Secretariat"/>
    <n v="7"/>
    <s v="Education"/>
    <n v="7"/>
    <s v="Education Secretariat"/>
    <s v="Executive Branch"/>
    <n v="1"/>
    <n v="213"/>
    <s v="094000"/>
    <s v="Norfolk State University"/>
    <x v="66"/>
    <s v="03"/>
    <s v="Higher Education Operating"/>
    <m/>
    <s v="03060"/>
    <s v="Auxiliary Enterprise"/>
    <x v="271"/>
    <s v="213.03060"/>
    <x v="5"/>
    <n v="137"/>
    <n v="0"/>
    <n v="3000000"/>
    <n v="0"/>
    <n v="0"/>
    <n v="0"/>
    <n v="0"/>
    <d v="2023-08-07T12:58:53"/>
    <n v="2034"/>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2"/>
    <n v="200"/>
    <n v="35289997.040000014"/>
    <n v="39423982.480000012"/>
    <n v="33764153.139999986"/>
    <n v="20942819.960000001"/>
    <n v="36689890.809999965"/>
    <n v="44651340.919999987"/>
    <d v="2023-08-07T12:58:53"/>
    <n v="2035"/>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7"/>
    <n v="205"/>
    <n v="382269.18"/>
    <n v="630781.46000000008"/>
    <n v="1367783.07"/>
    <n v="217183.33000000002"/>
    <n v="198356"/>
    <n v="160287"/>
    <d v="2023-08-07T12:58:53"/>
    <n v="2036"/>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3"/>
    <n v="220"/>
    <n v="1591809.959999986"/>
    <n v="707824.51999998838"/>
    <n v="5691678.7100000158"/>
    <n v="16049388.039999999"/>
    <n v="1191916.1900000349"/>
    <n v="6546901.0800000131"/>
    <d v="2023-08-07T12:58:53"/>
    <n v="2037"/>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6"/>
    <n v="222"/>
    <n v="3920857.82"/>
    <n v="4566185.54"/>
    <n v="6628785.3300000001"/>
    <n v="6736002"/>
    <n v="6857093"/>
    <n v="6696806"/>
    <d v="2023-08-07T12:58:53"/>
    <n v="2038"/>
    <n v="1"/>
    <n v="1"/>
  </r>
  <r>
    <x v="6"/>
    <s v="Education Secretariat"/>
    <n v="7"/>
    <s v="Education"/>
    <n v="7"/>
    <s v="Education Secretariat"/>
    <s v="Executive Branch"/>
    <n v="1"/>
    <n v="213"/>
    <s v="094000"/>
    <s v="Norfolk State University"/>
    <x v="66"/>
    <s v="03"/>
    <s v="Higher Education Operating"/>
    <s v="03: Higher Education Operating"/>
    <s v="03060"/>
    <s v="Auxiliary Enterprise"/>
    <x v="271"/>
    <s v="213.03060"/>
    <x v="4"/>
    <n v="500"/>
    <n v="36499758.360000007"/>
    <n v="42889747.43"/>
    <n v="46500698.569999978"/>
    <n v="33824658.109999999"/>
    <n v="45617126.770000011"/>
    <n v="51437125.75"/>
    <d v="2023-08-07T12:58:53"/>
    <n v="2039"/>
    <n v="1"/>
    <n v="1"/>
  </r>
  <r>
    <x v="6"/>
    <s v="Education Secretariat"/>
    <n v="7"/>
    <s v="Education"/>
    <n v="7"/>
    <s v="Education Secretariat"/>
    <s v="Executive Branch"/>
    <n v="1"/>
    <n v="213"/>
    <s v="094000"/>
    <s v="Norfolk State University"/>
    <x v="66"/>
    <s v="03"/>
    <s v="Higher Education Operating"/>
    <s v="03: Higher Education Operating"/>
    <s v="03070"/>
    <s v="Excess Tuition And Fees"/>
    <x v="272"/>
    <s v="213.03070"/>
    <x v="0"/>
    <n v="100"/>
    <n v="34621.93"/>
    <n v="34621.93"/>
    <n v="36094.1"/>
    <n v="36094.1"/>
    <n v="36094.1"/>
    <n v="36094.1"/>
    <d v="2023-08-07T12:58:53"/>
    <n v="2040"/>
    <n v="1"/>
    <n v="1"/>
  </r>
  <r>
    <x v="6"/>
    <s v="Education Secretariat"/>
    <n v="7"/>
    <s v="Education"/>
    <n v="7"/>
    <s v="Education Secretariat"/>
    <s v="Executive Branch"/>
    <n v="1"/>
    <n v="213"/>
    <s v="094000"/>
    <s v="Norfolk State University"/>
    <x v="66"/>
    <s v="03"/>
    <s v="Higher Education Operating"/>
    <s v="03: Higher Education Operating"/>
    <s v="03070"/>
    <s v="Excess Tuition And Fees"/>
    <x v="272"/>
    <s v="213.03070"/>
    <x v="4"/>
    <n v="500"/>
    <n v="1340"/>
    <n v="0"/>
    <n v="1472.17"/>
    <n v="0"/>
    <n v="0"/>
    <n v="0"/>
    <d v="2023-08-07T12:58:53"/>
    <n v="2041"/>
    <n v="1"/>
    <n v="1"/>
  </r>
  <r>
    <x v="6"/>
    <s v="Education Secretariat"/>
    <n v="7"/>
    <s v="Education"/>
    <n v="7"/>
    <s v="Education Secretariat"/>
    <s v="Executive Branch"/>
    <n v="1"/>
    <n v="213"/>
    <s v="094000"/>
    <s v="Norfolk State University"/>
    <x v="66"/>
    <s v="03"/>
    <s v="Higher Education Operating"/>
    <s v="03: Higher Education Operating"/>
    <s v="03080"/>
    <s v="Work Study"/>
    <x v="273"/>
    <s v="213.03080"/>
    <x v="0"/>
    <n v="100"/>
    <n v="32003.63"/>
    <n v="27566.63"/>
    <n v="20021.88"/>
    <n v="53496.88"/>
    <n v="19201.88"/>
    <n v="9519.5"/>
    <d v="2023-08-07T12:58:53"/>
    <n v="2042"/>
    <n v="1"/>
    <n v="1"/>
  </r>
  <r>
    <x v="6"/>
    <s v="Education Secretariat"/>
    <n v="7"/>
    <s v="Education"/>
    <n v="7"/>
    <s v="Education Secretariat"/>
    <s v="Executive Branch"/>
    <n v="1"/>
    <n v="213"/>
    <s v="094000"/>
    <s v="Norfolk State University"/>
    <x v="66"/>
    <s v="03"/>
    <s v="Higher Education Operating"/>
    <s v="03: Higher Education Operating"/>
    <s v="03080"/>
    <s v="Work Study"/>
    <x v="273"/>
    <s v="213.03080"/>
    <x v="1"/>
    <n v="135"/>
    <n v="959349"/>
    <n v="875787"/>
    <n v="771820.15"/>
    <n v="875787"/>
    <n v="875787"/>
    <n v="875787"/>
    <d v="2023-08-07T12:58:53"/>
    <n v="2043"/>
    <n v="1"/>
    <n v="1"/>
  </r>
  <r>
    <x v="6"/>
    <s v="Education Secretariat"/>
    <n v="7"/>
    <s v="Education"/>
    <n v="7"/>
    <s v="Education Secretariat"/>
    <s v="Executive Branch"/>
    <n v="1"/>
    <n v="213"/>
    <s v="094000"/>
    <s v="Norfolk State University"/>
    <x v="66"/>
    <s v="03"/>
    <s v="Higher Education Operating"/>
    <s v="03: Higher Education Operating"/>
    <s v="03080"/>
    <s v="Work Study"/>
    <x v="273"/>
    <s v="213.03080"/>
    <x v="2"/>
    <n v="200"/>
    <n v="605152.35"/>
    <n v="577329.06000000006"/>
    <n v="535903.54"/>
    <n v="164777.18"/>
    <n v="310556.26"/>
    <n v="330808.53000000003"/>
    <d v="2023-08-07T12:58:53"/>
    <n v="2044"/>
    <n v="1"/>
    <n v="1"/>
  </r>
  <r>
    <x v="6"/>
    <s v="Education Secretariat"/>
    <n v="7"/>
    <s v="Education"/>
    <n v="7"/>
    <s v="Education Secretariat"/>
    <s v="Executive Branch"/>
    <n v="1"/>
    <n v="213"/>
    <s v="094000"/>
    <s v="Norfolk State University"/>
    <x v="66"/>
    <s v="03"/>
    <s v="Higher Education Operating"/>
    <s v="03: Higher Education Operating"/>
    <s v="03080"/>
    <s v="Work Study"/>
    <x v="273"/>
    <s v="213.03080"/>
    <x v="3"/>
    <n v="220"/>
    <n v="354196.65"/>
    <n v="298457.93999999994"/>
    <n v="235916.61"/>
    <n v="711009.82000000007"/>
    <n v="565230.74"/>
    <n v="544978.47"/>
    <d v="2023-08-07T12:58:53"/>
    <n v="2045"/>
    <n v="1"/>
    <n v="1"/>
  </r>
  <r>
    <x v="6"/>
    <s v="Education Secretariat"/>
    <n v="7"/>
    <s v="Education"/>
    <n v="7"/>
    <s v="Education Secretariat"/>
    <s v="Executive Branch"/>
    <n v="1"/>
    <n v="213"/>
    <s v="094000"/>
    <s v="Norfolk State University"/>
    <x v="66"/>
    <s v="03"/>
    <s v="Higher Education Operating"/>
    <s v="03: Higher Education Operating"/>
    <s v="03080"/>
    <s v="Work Study"/>
    <x v="273"/>
    <s v="213.03080"/>
    <x v="4"/>
    <n v="500"/>
    <n v="607415.06000000006"/>
    <n v="572892.06000000006"/>
    <n v="528358.79"/>
    <n v="198252.18"/>
    <n v="276261.26"/>
    <n v="321126.15000000002"/>
    <d v="2023-08-07T12:58:53"/>
    <n v="2046"/>
    <n v="1"/>
    <n v="1"/>
  </r>
  <r>
    <x v="6"/>
    <s v="Education Secretariat"/>
    <n v="7"/>
    <s v="Education"/>
    <n v="7"/>
    <s v="Education Secretariat"/>
    <s v="Executive Branch"/>
    <n v="1"/>
    <n v="213"/>
    <s v="094000"/>
    <s v="Norfolk State University"/>
    <x v="66"/>
    <s v="03"/>
    <s v="Higher Education Operating"/>
    <s v="03: Higher Education Operating"/>
    <s v="03100"/>
    <s v="Academic Enhancements"/>
    <x v="301"/>
    <s v="213.03100"/>
    <x v="1"/>
    <n v="135"/>
    <n v="5474897"/>
    <n v="5350128"/>
    <n v="5350128"/>
    <n v="5350128"/>
    <n v="5375396"/>
    <n v="5350128"/>
    <d v="2023-08-07T12:58:53"/>
    <n v="2047"/>
    <n v="1"/>
    <n v="1"/>
  </r>
  <r>
    <x v="6"/>
    <s v="Education Secretariat"/>
    <n v="7"/>
    <s v="Education"/>
    <n v="7"/>
    <s v="Education Secretariat"/>
    <s v="Executive Branch"/>
    <n v="1"/>
    <n v="213"/>
    <s v="094000"/>
    <s v="Norfolk State University"/>
    <x v="66"/>
    <s v="03"/>
    <s v="Higher Education Operating"/>
    <s v="03: Higher Education Operating"/>
    <s v="03100"/>
    <s v="Academic Enhancements"/>
    <x v="301"/>
    <s v="213.03100"/>
    <x v="2"/>
    <n v="200"/>
    <n v="4579159.8900000015"/>
    <n v="4644804.9099999983"/>
    <n v="4546542.3499999996"/>
    <n v="4524467.34"/>
    <n v="4799730.6400000015"/>
    <n v="4400083.7400000012"/>
    <d v="2023-08-07T12:58:53"/>
    <n v="2048"/>
    <n v="1"/>
    <n v="1"/>
  </r>
  <r>
    <x v="6"/>
    <s v="Education Secretariat"/>
    <n v="7"/>
    <s v="Education"/>
    <n v="7"/>
    <s v="Education Secretariat"/>
    <s v="Executive Branch"/>
    <n v="1"/>
    <n v="213"/>
    <s v="094000"/>
    <s v="Norfolk State University"/>
    <x v="66"/>
    <s v="03"/>
    <s v="Higher Education Operating"/>
    <s v="03: Higher Education Operating"/>
    <s v="03100"/>
    <s v="Academic Enhancements"/>
    <x v="301"/>
    <s v="213.03100"/>
    <x v="3"/>
    <n v="220"/>
    <n v="895737.10999999847"/>
    <n v="705323.09000000171"/>
    <n v="803585.65000000037"/>
    <n v="825660.66000000015"/>
    <n v="575665.35999999847"/>
    <n v="950044.25999999885"/>
    <d v="2023-08-07T12:58:53"/>
    <n v="2049"/>
    <n v="1"/>
    <n v="1"/>
  </r>
  <r>
    <x v="6"/>
    <s v="Education Secretariat"/>
    <n v="7"/>
    <s v="Education"/>
    <n v="7"/>
    <s v="Education Secretariat"/>
    <s v="Executive Branch"/>
    <n v="1"/>
    <n v="213"/>
    <s v="094000"/>
    <s v="Norfolk State University"/>
    <x v="66"/>
    <s v="03"/>
    <s v="Higher Education Operating"/>
    <s v="03: Higher Education Operating"/>
    <s v="03130"/>
    <s v="Outreach Programs"/>
    <x v="302"/>
    <s v="213.03130"/>
    <x v="1"/>
    <n v="135"/>
    <n v="552021"/>
    <n v="565194"/>
    <n v="565194"/>
    <n v="565194"/>
    <n v="565194"/>
    <n v="565194"/>
    <d v="2023-08-07T12:58:53"/>
    <n v="2050"/>
    <n v="1"/>
    <n v="1"/>
  </r>
  <r>
    <x v="6"/>
    <s v="Education Secretariat"/>
    <n v="7"/>
    <s v="Education"/>
    <n v="7"/>
    <s v="Education Secretariat"/>
    <s v="Executive Branch"/>
    <n v="1"/>
    <n v="213"/>
    <s v="094000"/>
    <s v="Norfolk State University"/>
    <x v="66"/>
    <s v="03"/>
    <s v="Higher Education Operating"/>
    <s v="03: Higher Education Operating"/>
    <s v="03130"/>
    <s v="Outreach Programs"/>
    <x v="302"/>
    <s v="213.03130"/>
    <x v="2"/>
    <n v="200"/>
    <n v="491625.9"/>
    <n v="377866.79999999987"/>
    <n v="273377.86"/>
    <n v="146409.21"/>
    <n v="159904.01"/>
    <n v="166485.96"/>
    <d v="2023-08-07T12:58:53"/>
    <n v="2051"/>
    <n v="1"/>
    <n v="1"/>
  </r>
  <r>
    <x v="6"/>
    <s v="Education Secretariat"/>
    <n v="7"/>
    <s v="Education"/>
    <n v="7"/>
    <s v="Education Secretariat"/>
    <s v="Executive Branch"/>
    <n v="1"/>
    <n v="213"/>
    <s v="094000"/>
    <s v="Norfolk State University"/>
    <x v="66"/>
    <s v="03"/>
    <s v="Higher Education Operating"/>
    <s v="03: Higher Education Operating"/>
    <s v="03130"/>
    <s v="Outreach Programs"/>
    <x v="302"/>
    <s v="213.03130"/>
    <x v="3"/>
    <n v="220"/>
    <n v="60395.099999999977"/>
    <n v="187327.20000000013"/>
    <n v="291816.14"/>
    <n v="418784.79000000004"/>
    <n v="405289.99"/>
    <n v="398708.04000000004"/>
    <d v="2023-08-07T12:58:53"/>
    <n v="2052"/>
    <n v="1"/>
    <n v="1"/>
  </r>
  <r>
    <x v="6"/>
    <s v="Education Secretariat"/>
    <n v="7"/>
    <s v="Education"/>
    <n v="7"/>
    <s v="Education Secretariat"/>
    <s v="Executive Branch"/>
    <n v="1"/>
    <n v="213"/>
    <s v="094000"/>
    <s v="Norfolk State University"/>
    <x v="66"/>
    <s v="03"/>
    <s v="Higher Education Operating"/>
    <s v="03: Higher Education Operating"/>
    <s v="03130"/>
    <s v="Outreach Programs"/>
    <x v="302"/>
    <s v="213.03130"/>
    <x v="4"/>
    <n v="500"/>
    <n v="512783.84"/>
    <n v="442524.13"/>
    <n v="234088.68999999997"/>
    <n v="76732.739999999991"/>
    <n v="155024.57"/>
    <n v="91229.06"/>
    <d v="2023-08-07T12:58:53"/>
    <n v="2053"/>
    <n v="1"/>
    <n v="1"/>
  </r>
  <r>
    <x v="6"/>
    <s v="Education Secretariat"/>
    <n v="7"/>
    <s v="Education"/>
    <n v="7"/>
    <s v="Education Secretariat"/>
    <s v="Executive Branch"/>
    <n v="1"/>
    <n v="213"/>
    <s v="094000"/>
    <s v="Norfolk State University"/>
    <x v="66"/>
    <s v="03"/>
    <s v="Higher Education Operating"/>
    <s v="03: Higher Education Operating"/>
    <s v="03170"/>
    <s v="Student Financial Assistance"/>
    <x v="303"/>
    <s v="213.03170"/>
    <x v="1"/>
    <n v="135"/>
    <n v="4850000"/>
    <n v="5132867"/>
    <n v="5132867"/>
    <n v="5117867"/>
    <n v="5132867"/>
    <n v="5132867"/>
    <d v="2023-08-07T12:58:53"/>
    <n v="2054"/>
    <n v="1"/>
    <n v="1"/>
  </r>
  <r>
    <x v="6"/>
    <s v="Education Secretariat"/>
    <n v="7"/>
    <s v="Education"/>
    <n v="7"/>
    <s v="Education Secretariat"/>
    <s v="Executive Branch"/>
    <n v="1"/>
    <n v="213"/>
    <s v="094000"/>
    <s v="Norfolk State University"/>
    <x v="66"/>
    <s v="03"/>
    <s v="Higher Education Operating"/>
    <s v="03: Higher Education Operating"/>
    <s v="03170"/>
    <s v="Student Financial Assistance"/>
    <x v="303"/>
    <s v="213.03170"/>
    <x v="2"/>
    <n v="200"/>
    <n v="4849999.1900000004"/>
    <n v="5124102.8"/>
    <n v="4990569.37"/>
    <n v="4895708"/>
    <n v="5068483.54"/>
    <n v="4950774"/>
    <d v="2023-08-07T12:58:53"/>
    <n v="2055"/>
    <n v="1"/>
    <n v="1"/>
  </r>
  <r>
    <x v="6"/>
    <s v="Education Secretariat"/>
    <n v="7"/>
    <s v="Education"/>
    <n v="7"/>
    <s v="Education Secretariat"/>
    <s v="Executive Branch"/>
    <n v="1"/>
    <n v="213"/>
    <s v="094000"/>
    <s v="Norfolk State University"/>
    <x v="66"/>
    <s v="03"/>
    <s v="Higher Education Operating"/>
    <s v="03: Higher Education Operating"/>
    <s v="03170"/>
    <s v="Student Financial Assistance"/>
    <x v="303"/>
    <s v="213.03170"/>
    <x v="3"/>
    <n v="220"/>
    <n v="0.80999999959021807"/>
    <n v="8764.2000000001863"/>
    <n v="142297.62999999989"/>
    <n v="222159"/>
    <n v="64383.459999999963"/>
    <n v="182093"/>
    <d v="2023-08-07T12:58:53"/>
    <n v="2056"/>
    <n v="1"/>
    <n v="1"/>
  </r>
  <r>
    <x v="6"/>
    <s v="Education Secretariat"/>
    <n v="7"/>
    <s v="Education"/>
    <n v="7"/>
    <s v="Education Secretariat"/>
    <s v="Executive Branch"/>
    <n v="1"/>
    <n v="213"/>
    <s v="094000"/>
    <s v="Norfolk State University"/>
    <x v="66"/>
    <s v="03"/>
    <s v="Higher Education Operating"/>
    <s v="03: Higher Education Operating"/>
    <s v="03170"/>
    <s v="Student Financial Assistance"/>
    <x v="303"/>
    <s v="213.03170"/>
    <x v="4"/>
    <n v="500"/>
    <n v="4197"/>
    <n v="0"/>
    <n v="0"/>
    <n v="1500"/>
    <n v="1785"/>
    <n v="0"/>
    <d v="2023-08-07T12:58:53"/>
    <n v="2057"/>
    <n v="1"/>
    <n v="1"/>
  </r>
  <r>
    <x v="6"/>
    <s v="Education Secretariat"/>
    <n v="7"/>
    <s v="Education"/>
    <n v="7"/>
    <s v="Education Secretariat"/>
    <s v="Executive Branch"/>
    <n v="1"/>
    <n v="213"/>
    <s v="094000"/>
    <s v="Norfolk State University"/>
    <x v="66"/>
    <s v="03"/>
    <s v="Higher Education Operating"/>
    <s v="03: Higher Education Operating"/>
    <s v="03210"/>
    <s v="ARP-CrvStLoclFisRecFd-COVID-19"/>
    <x v="275"/>
    <s v="213.03210"/>
    <x v="0"/>
    <n v="100"/>
    <n v="0"/>
    <n v="0"/>
    <n v="0"/>
    <n v="0"/>
    <n v="4835606"/>
    <n v="0"/>
    <d v="2023-08-07T12:58:53"/>
    <n v="2058"/>
    <n v="1"/>
    <n v="1"/>
  </r>
  <r>
    <x v="6"/>
    <s v="Education Secretariat"/>
    <n v="7"/>
    <s v="Education"/>
    <n v="7"/>
    <s v="Education Secretariat"/>
    <s v="Executive Branch"/>
    <n v="1"/>
    <n v="213"/>
    <s v="094000"/>
    <s v="Norfolk State University"/>
    <x v="66"/>
    <s v="03"/>
    <s v="Higher Education Operating"/>
    <s v="03: Higher Education Operating"/>
    <s v="03210"/>
    <s v="ARP-CrvStLoclFisRecFd-COVID-19"/>
    <x v="275"/>
    <s v="213.03210"/>
    <x v="1"/>
    <n v="135"/>
    <n v="0"/>
    <n v="0"/>
    <n v="0"/>
    <n v="0"/>
    <n v="4835606"/>
    <n v="4835606"/>
    <d v="2023-08-07T12:58:53"/>
    <n v="2059"/>
    <n v="1"/>
    <n v="1"/>
  </r>
  <r>
    <x v="6"/>
    <s v="Education Secretariat"/>
    <n v="7"/>
    <s v="Education"/>
    <n v="7"/>
    <s v="Education Secretariat"/>
    <s v="Executive Branch"/>
    <n v="1"/>
    <n v="213"/>
    <s v="094000"/>
    <s v="Norfolk State University"/>
    <x v="66"/>
    <s v="03"/>
    <s v="Higher Education Operating"/>
    <s v="03: Higher Education Operating"/>
    <s v="03210"/>
    <s v="ARP-CrvStLoclFisRecFd-COVID-19"/>
    <x v="275"/>
    <s v="213.03210"/>
    <x v="2"/>
    <n v="200"/>
    <n v="0"/>
    <n v="0"/>
    <n v="0"/>
    <n v="0"/>
    <n v="0"/>
    <n v="4835606"/>
    <d v="2023-08-07T12:58:53"/>
    <n v="2060"/>
    <n v="1"/>
    <n v="1"/>
  </r>
  <r>
    <x v="6"/>
    <s v="Education Secretariat"/>
    <n v="7"/>
    <s v="Education"/>
    <n v="7"/>
    <s v="Education Secretariat"/>
    <s v="Executive Branch"/>
    <n v="1"/>
    <n v="213"/>
    <s v="094000"/>
    <s v="Norfolk State University"/>
    <x v="66"/>
    <s v="03"/>
    <s v="Higher Education Operating"/>
    <s v="03: Higher Education Operating"/>
    <s v="03210"/>
    <s v="ARP-CrvStLoclFisRecFd-COVID-19"/>
    <x v="275"/>
    <s v="213.03210"/>
    <x v="3"/>
    <n v="220"/>
    <n v="0"/>
    <n v="0"/>
    <n v="0"/>
    <n v="0"/>
    <n v="4835606"/>
    <n v="0"/>
    <d v="2023-08-07T12:58:53"/>
    <n v="2061"/>
    <n v="1"/>
    <n v="1"/>
  </r>
  <r>
    <x v="6"/>
    <s v="Education Secretariat"/>
    <n v="7"/>
    <s v="Education"/>
    <n v="7"/>
    <s v="Education Secretariat"/>
    <s v="Executive Branch"/>
    <n v="1"/>
    <n v="213"/>
    <s v="094000"/>
    <s v="Norfolk State University"/>
    <x v="66"/>
    <s v="03"/>
    <s v="Higher Education Operating"/>
    <s v="03: Higher Education Operating"/>
    <s v="03230"/>
    <s v="Epi&amp;LabCpctyInfctsDis-COVID-19"/>
    <x v="276"/>
    <s v="213.03230"/>
    <x v="1"/>
    <n v="135"/>
    <n v="0"/>
    <n v="0"/>
    <n v="0"/>
    <n v="0"/>
    <n v="504000"/>
    <n v="504000"/>
    <d v="2023-08-07T12:58:53"/>
    <n v="2062"/>
    <n v="1"/>
    <n v="1"/>
  </r>
  <r>
    <x v="6"/>
    <s v="Education Secretariat"/>
    <n v="7"/>
    <s v="Education"/>
    <n v="7"/>
    <s v="Education Secretariat"/>
    <s v="Executive Branch"/>
    <n v="1"/>
    <n v="213"/>
    <s v="094000"/>
    <s v="Norfolk State University"/>
    <x v="66"/>
    <s v="03"/>
    <s v="Higher Education Operating"/>
    <s v="03: Higher Education Operating"/>
    <s v="03230"/>
    <s v="Epi&amp;LabCpctyInfctsDis-COVID-19"/>
    <x v="276"/>
    <s v="213.03230"/>
    <x v="2"/>
    <n v="200"/>
    <n v="0"/>
    <n v="0"/>
    <n v="0"/>
    <n v="0"/>
    <n v="0"/>
    <n v="432049.75"/>
    <d v="2023-08-07T12:58:53"/>
    <n v="2063"/>
    <n v="1"/>
    <n v="1"/>
  </r>
  <r>
    <x v="6"/>
    <s v="Education Secretariat"/>
    <n v="7"/>
    <s v="Education"/>
    <n v="7"/>
    <s v="Education Secretariat"/>
    <s v="Executive Branch"/>
    <n v="1"/>
    <n v="213"/>
    <s v="094000"/>
    <s v="Norfolk State University"/>
    <x v="66"/>
    <s v="03"/>
    <s v="Higher Education Operating"/>
    <s v="03: Higher Education Operating"/>
    <s v="03230"/>
    <s v="Epi&amp;LabCpctyInfctsDis-COVID-19"/>
    <x v="276"/>
    <s v="213.03230"/>
    <x v="3"/>
    <n v="220"/>
    <n v="0"/>
    <n v="0"/>
    <n v="0"/>
    <n v="0"/>
    <n v="504000"/>
    <n v="71950.25"/>
    <d v="2023-08-07T12:58:53"/>
    <n v="2064"/>
    <n v="1"/>
    <n v="1"/>
  </r>
  <r>
    <x v="6"/>
    <s v="Education Secretariat"/>
    <n v="7"/>
    <s v="Education"/>
    <n v="7"/>
    <s v="Education Secretariat"/>
    <s v="Executive Branch"/>
    <n v="1"/>
    <n v="213"/>
    <s v="094000"/>
    <s v="Norfolk State University"/>
    <x v="66"/>
    <s v="03"/>
    <s v="Higher Education Operating"/>
    <s v="03: Higher Education Operating"/>
    <s v="03230"/>
    <s v="Epi&amp;LabCpctyInfctsDis-COVID-19"/>
    <x v="276"/>
    <s v="213.03230"/>
    <x v="4"/>
    <n v="500"/>
    <n v="0"/>
    <n v="0"/>
    <n v="0"/>
    <n v="0"/>
    <n v="0"/>
    <n v="432049.75"/>
    <d v="2023-08-07T12:58:53"/>
    <n v="2065"/>
    <n v="1"/>
    <n v="1"/>
  </r>
  <r>
    <x v="6"/>
    <s v="Education Secretariat"/>
    <n v="7"/>
    <s v="Education"/>
    <n v="7"/>
    <s v="Education Secretariat"/>
    <s v="Executive Branch"/>
    <n v="1"/>
    <n v="213"/>
    <s v="094000"/>
    <s v="Norfolk State University"/>
    <x v="66"/>
    <s v="03"/>
    <s v="Higher Education Operating"/>
    <s v="03: Higher Education Operating"/>
    <s v="03260"/>
    <s v="Cllg Prtnrshp Labrtry Schl Fnd"/>
    <x v="293"/>
    <s v="213.03260"/>
    <x v="0"/>
    <n v="100"/>
    <n v="0"/>
    <n v="0"/>
    <n v="0"/>
    <n v="0"/>
    <n v="0"/>
    <n v="60000"/>
    <d v="2023-08-07T12:58:53"/>
    <n v="2066"/>
    <n v="1"/>
    <n v="1"/>
  </r>
  <r>
    <x v="6"/>
    <s v="Education Secretariat"/>
    <n v="7"/>
    <s v="Education"/>
    <n v="7"/>
    <s v="Education Secretariat"/>
    <s v="Executive Branch"/>
    <n v="1"/>
    <n v="213"/>
    <s v="094000"/>
    <s v="Norfolk State University"/>
    <x v="66"/>
    <s v="03"/>
    <s v="Higher Education Operating"/>
    <s v="03: Higher Education Operating"/>
    <s v="03260"/>
    <s v="Cllg Prtnrshp Labrtry Schl Fnd"/>
    <x v="293"/>
    <s v="213.03260"/>
    <x v="1"/>
    <n v="135"/>
    <n v="0"/>
    <n v="0"/>
    <n v="0"/>
    <n v="0"/>
    <n v="0"/>
    <n v="60000"/>
    <d v="2023-08-07T12:58:53"/>
    <n v="2067"/>
    <n v="1"/>
    <n v="1"/>
  </r>
  <r>
    <x v="6"/>
    <s v="Education Secretariat"/>
    <n v="7"/>
    <s v="Education"/>
    <n v="7"/>
    <s v="Education Secretariat"/>
    <s v="Executive Branch"/>
    <n v="1"/>
    <n v="213"/>
    <s v="094000"/>
    <s v="Norfolk State University"/>
    <x v="66"/>
    <s v="03"/>
    <s v="Higher Education Operating"/>
    <s v="03: Higher Education Operating"/>
    <s v="03260"/>
    <s v="Cllg Prtnrshp Labrtry Schl Fnd"/>
    <x v="293"/>
    <s v="213.03260"/>
    <x v="3"/>
    <n v="220"/>
    <n v="0"/>
    <n v="0"/>
    <n v="0"/>
    <n v="0"/>
    <n v="0"/>
    <n v="60000"/>
    <d v="2023-08-07T12:58:53"/>
    <n v="2068"/>
    <n v="1"/>
    <n v="1"/>
  </r>
  <r>
    <x v="6"/>
    <s v="Education Secretariat"/>
    <n v="7"/>
    <s v="Education"/>
    <n v="7"/>
    <s v="Education Secretariat"/>
    <s v="Executive Branch"/>
    <n v="1"/>
    <n v="213"/>
    <s v="094000"/>
    <s v="Norfolk State University"/>
    <x v="66"/>
    <s v="03"/>
    <s v="Higher Education Operating"/>
    <s v="03: Higher Education Operating"/>
    <s v="03370"/>
    <s v="HistBlackCollgs&amp;Univ-COVID-19"/>
    <x v="304"/>
    <s v="213.03370"/>
    <x v="1"/>
    <n v="135"/>
    <n v="0"/>
    <n v="0"/>
    <n v="0"/>
    <n v="13425519"/>
    <n v="50906285"/>
    <n v="31675998"/>
    <d v="2023-08-07T12:58:53"/>
    <n v="2069"/>
    <n v="1"/>
    <n v="1"/>
  </r>
  <r>
    <x v="6"/>
    <s v="Education Secretariat"/>
    <n v="7"/>
    <s v="Education"/>
    <n v="7"/>
    <s v="Education Secretariat"/>
    <s v="Executive Branch"/>
    <n v="1"/>
    <n v="213"/>
    <s v="094000"/>
    <s v="Norfolk State University"/>
    <x v="66"/>
    <s v="03"/>
    <s v="Higher Education Operating"/>
    <s v="03: Higher Education Operating"/>
    <s v="03370"/>
    <s v="HistBlackCollgs&amp;Univ-COVID-19"/>
    <x v="304"/>
    <s v="213.03370"/>
    <x v="2"/>
    <n v="200"/>
    <n v="0"/>
    <n v="0"/>
    <n v="0"/>
    <n v="13425519"/>
    <n v="19230287"/>
    <n v="20565177.060000002"/>
    <d v="2023-08-07T12:58:53"/>
    <n v="2070"/>
    <n v="1"/>
    <n v="1"/>
  </r>
  <r>
    <x v="6"/>
    <s v="Education Secretariat"/>
    <n v="7"/>
    <s v="Education"/>
    <n v="7"/>
    <s v="Education Secretariat"/>
    <s v="Executive Branch"/>
    <n v="1"/>
    <n v="213"/>
    <s v="094000"/>
    <s v="Norfolk State University"/>
    <x v="66"/>
    <s v="03"/>
    <s v="Higher Education Operating"/>
    <s v="03: Higher Education Operating"/>
    <s v="03370"/>
    <s v="HistBlackCollgs&amp;Univ-COVID-19"/>
    <x v="304"/>
    <s v="213.03370"/>
    <x v="3"/>
    <n v="220"/>
    <n v="0"/>
    <n v="0"/>
    <n v="0"/>
    <n v="0"/>
    <n v="31675998"/>
    <n v="11110820.939999998"/>
    <d v="2023-08-07T12:58:53"/>
    <n v="2071"/>
    <n v="1"/>
    <n v="1"/>
  </r>
  <r>
    <x v="6"/>
    <s v="Education Secretariat"/>
    <n v="7"/>
    <s v="Education"/>
    <n v="7"/>
    <s v="Education Secretariat"/>
    <s v="Executive Branch"/>
    <n v="1"/>
    <n v="213"/>
    <s v="094000"/>
    <s v="Norfolk State University"/>
    <x v="66"/>
    <s v="03"/>
    <s v="Higher Education Operating"/>
    <s v="03: Higher Education Operating"/>
    <s v="03370"/>
    <s v="HistBlackCollgs&amp;Univ-COVID-19"/>
    <x v="304"/>
    <s v="213.03370"/>
    <x v="4"/>
    <n v="500"/>
    <n v="0"/>
    <n v="0"/>
    <n v="0"/>
    <n v="13880131.960000001"/>
    <n v="19230287"/>
    <n v="20565177.059999999"/>
    <d v="2023-08-07T12:58:53"/>
    <n v="2072"/>
    <n v="1"/>
    <n v="1"/>
  </r>
  <r>
    <x v="6"/>
    <s v="Education Secretariat"/>
    <n v="7"/>
    <s v="Education"/>
    <n v="7"/>
    <s v="Education Secretariat"/>
    <s v="Executive Branch"/>
    <n v="1"/>
    <n v="213"/>
    <s v="094000"/>
    <s v="Norfolk State University"/>
    <x v="66"/>
    <s v="03"/>
    <s v="Higher Education Operating"/>
    <s v="03: Higher Education Operating"/>
    <s v="03410"/>
    <s v="GEER Fund - COVID-19"/>
    <x v="277"/>
    <s v="213.03410"/>
    <x v="1"/>
    <n v="135"/>
    <n v="0"/>
    <n v="0"/>
    <n v="0"/>
    <n v="846100"/>
    <n v="1425013"/>
    <n v="578913"/>
    <d v="2023-08-07T12:58:53"/>
    <n v="2073"/>
    <n v="1"/>
    <n v="1"/>
  </r>
  <r>
    <x v="6"/>
    <s v="Education Secretariat"/>
    <n v="7"/>
    <s v="Education"/>
    <n v="7"/>
    <s v="Education Secretariat"/>
    <s v="Executive Branch"/>
    <n v="1"/>
    <n v="213"/>
    <s v="094000"/>
    <s v="Norfolk State University"/>
    <x v="66"/>
    <s v="03"/>
    <s v="Higher Education Operating"/>
    <s v="03: Higher Education Operating"/>
    <s v="03410"/>
    <s v="GEER Fund - COVID-19"/>
    <x v="277"/>
    <s v="213.03410"/>
    <x v="2"/>
    <n v="200"/>
    <n v="0"/>
    <n v="0"/>
    <n v="0"/>
    <n v="0"/>
    <n v="846100"/>
    <n v="578913"/>
    <d v="2023-08-07T12:58:53"/>
    <n v="2074"/>
    <n v="1"/>
    <n v="1"/>
  </r>
  <r>
    <x v="6"/>
    <s v="Education Secretariat"/>
    <n v="7"/>
    <s v="Education"/>
    <n v="7"/>
    <s v="Education Secretariat"/>
    <s v="Executive Branch"/>
    <n v="1"/>
    <n v="213"/>
    <s v="094000"/>
    <s v="Norfolk State University"/>
    <x v="66"/>
    <s v="03"/>
    <s v="Higher Education Operating"/>
    <s v="03: Higher Education Operating"/>
    <s v="03410"/>
    <s v="GEER Fund - COVID-19"/>
    <x v="277"/>
    <s v="213.03410"/>
    <x v="3"/>
    <n v="220"/>
    <n v="0"/>
    <n v="0"/>
    <n v="0"/>
    <n v="846100"/>
    <n v="578913"/>
    <n v="0"/>
    <d v="2023-08-07T12:58:53"/>
    <n v="2075"/>
    <n v="1"/>
    <n v="1"/>
  </r>
  <r>
    <x v="6"/>
    <s v="Education Secretariat"/>
    <n v="7"/>
    <s v="Education"/>
    <n v="7"/>
    <s v="Education Secretariat"/>
    <s v="Executive Branch"/>
    <n v="1"/>
    <n v="213"/>
    <s v="094000"/>
    <s v="Norfolk State University"/>
    <x v="66"/>
    <s v="03"/>
    <s v="Higher Education Operating"/>
    <s v="03: Higher Education Operating"/>
    <s v="03410"/>
    <s v="GEER Fund - COVID-19"/>
    <x v="277"/>
    <s v="213.03410"/>
    <x v="4"/>
    <n v="500"/>
    <n v="0"/>
    <n v="0"/>
    <n v="0"/>
    <n v="0"/>
    <n v="653347"/>
    <n v="771666"/>
    <d v="2023-08-07T12:58:53"/>
    <n v="2076"/>
    <n v="1"/>
    <n v="1"/>
  </r>
  <r>
    <x v="6"/>
    <s v="Education Secretariat"/>
    <n v="7"/>
    <s v="Education"/>
    <n v="7"/>
    <s v="Education Secretariat"/>
    <s v="Executive Branch"/>
    <n v="1"/>
    <n v="213"/>
    <s v="094000"/>
    <s v="Norfolk State University"/>
    <x v="66"/>
    <s v="03"/>
    <s v="Higher Education Operating"/>
    <s v="03: Higher Education Operating"/>
    <s v="03420"/>
    <s v="Caresactrlffd-General-Covid-19"/>
    <x v="278"/>
    <s v="213.03420"/>
    <x v="0"/>
    <n v="100"/>
    <n v="0"/>
    <n v="0"/>
    <n v="147954.51999999999"/>
    <n v="10"/>
    <n v="0"/>
    <n v="0"/>
    <d v="2023-08-07T12:58:53"/>
    <n v="2077"/>
    <n v="1"/>
    <n v="1"/>
  </r>
  <r>
    <x v="6"/>
    <s v="Education Secretariat"/>
    <n v="7"/>
    <s v="Education"/>
    <n v="7"/>
    <s v="Education Secretariat"/>
    <s v="Executive Branch"/>
    <n v="1"/>
    <n v="213"/>
    <s v="094000"/>
    <s v="Norfolk State University"/>
    <x v="66"/>
    <s v="03"/>
    <s v="Higher Education Operating"/>
    <s v="03: Higher Education Operating"/>
    <s v="03420"/>
    <s v="Caresactrlffd-General-Covid-19"/>
    <x v="278"/>
    <s v="213.03420"/>
    <x v="1"/>
    <n v="135"/>
    <n v="0"/>
    <n v="0"/>
    <n v="515034.72999999992"/>
    <n v="2771409.52"/>
    <n v="0"/>
    <n v="0"/>
    <d v="2023-08-07T12:58:53"/>
    <n v="2078"/>
    <n v="1"/>
    <n v="1"/>
  </r>
  <r>
    <x v="6"/>
    <s v="Education Secretariat"/>
    <n v="7"/>
    <s v="Education"/>
    <n v="7"/>
    <s v="Education Secretariat"/>
    <s v="Executive Branch"/>
    <n v="1"/>
    <n v="213"/>
    <s v="094000"/>
    <s v="Norfolk State University"/>
    <x v="66"/>
    <s v="03"/>
    <s v="Higher Education Operating"/>
    <s v="03: Higher Education Operating"/>
    <s v="03420"/>
    <s v="Caresactrlffd-General-Covid-19"/>
    <x v="278"/>
    <s v="213.03420"/>
    <x v="2"/>
    <n v="200"/>
    <n v="0"/>
    <n v="0"/>
    <n v="367080.2099999999"/>
    <n v="2771399.52"/>
    <n v="0"/>
    <n v="0"/>
    <d v="2023-08-07T12:58:53"/>
    <n v="2079"/>
    <n v="1"/>
    <n v="1"/>
  </r>
  <r>
    <x v="6"/>
    <s v="Education Secretariat"/>
    <n v="7"/>
    <s v="Education"/>
    <n v="7"/>
    <s v="Education Secretariat"/>
    <s v="Executive Branch"/>
    <n v="1"/>
    <n v="213"/>
    <s v="094000"/>
    <s v="Norfolk State University"/>
    <x v="66"/>
    <s v="03"/>
    <s v="Higher Education Operating"/>
    <s v="03: Higher Education Operating"/>
    <s v="03420"/>
    <s v="Caresactrlffd-General-Covid-19"/>
    <x v="278"/>
    <s v="213.03420"/>
    <x v="3"/>
    <n v="220"/>
    <n v="0"/>
    <n v="0"/>
    <n v="147954.52000000002"/>
    <n v="10"/>
    <n v="0"/>
    <n v="0"/>
    <d v="2023-08-07T12:58:53"/>
    <n v="2080"/>
    <n v="1"/>
    <n v="1"/>
  </r>
  <r>
    <x v="6"/>
    <s v="Education Secretariat"/>
    <n v="7"/>
    <s v="Education"/>
    <n v="7"/>
    <s v="Education Secretariat"/>
    <s v="Executive Branch"/>
    <n v="1"/>
    <n v="213"/>
    <s v="094000"/>
    <s v="Norfolk State University"/>
    <x v="66"/>
    <s v="03"/>
    <s v="Higher Education Operating"/>
    <s v="03: Higher Education Operating"/>
    <s v="03440"/>
    <s v="EduStabFund-Students-COVID-19"/>
    <x v="279"/>
    <s v="213.03440"/>
    <x v="0"/>
    <n v="100"/>
    <n v="0"/>
    <n v="0"/>
    <n v="0"/>
    <n v="5258.28"/>
    <n v="0"/>
    <n v="0"/>
    <d v="2023-08-07T12:58:53"/>
    <n v="2081"/>
    <n v="1"/>
    <n v="1"/>
  </r>
  <r>
    <x v="6"/>
    <s v="Education Secretariat"/>
    <n v="7"/>
    <s v="Education"/>
    <n v="7"/>
    <s v="Education Secretariat"/>
    <s v="Executive Branch"/>
    <n v="1"/>
    <n v="213"/>
    <s v="094000"/>
    <s v="Norfolk State University"/>
    <x v="66"/>
    <s v="03"/>
    <s v="Higher Education Operating"/>
    <s v="03: Higher Education Operating"/>
    <s v="03440"/>
    <s v="EduStabFund-Students-COVID-19"/>
    <x v="279"/>
    <s v="213.03440"/>
    <x v="1"/>
    <n v="135"/>
    <n v="0"/>
    <n v="0"/>
    <n v="3450858"/>
    <n v="5521689"/>
    <n v="10004079.960000001"/>
    <n v="0"/>
    <d v="2023-08-07T12:58:53"/>
    <n v="2082"/>
    <n v="1"/>
    <n v="1"/>
  </r>
  <r>
    <x v="6"/>
    <s v="Education Secretariat"/>
    <n v="7"/>
    <s v="Education"/>
    <n v="7"/>
    <s v="Education Secretariat"/>
    <s v="Executive Branch"/>
    <n v="1"/>
    <n v="213"/>
    <s v="094000"/>
    <s v="Norfolk State University"/>
    <x v="66"/>
    <s v="03"/>
    <s v="Higher Education Operating"/>
    <s v="03: Higher Education Operating"/>
    <s v="03440"/>
    <s v="EduStabFund-Students-COVID-19"/>
    <x v="279"/>
    <s v="213.03440"/>
    <x v="2"/>
    <n v="200"/>
    <n v="0"/>
    <n v="0"/>
    <n v="1380027"/>
    <n v="5516430.7199999997"/>
    <n v="10004079.960000001"/>
    <n v="0"/>
    <d v="2023-08-07T12:58:53"/>
    <n v="2083"/>
    <n v="1"/>
    <n v="1"/>
  </r>
  <r>
    <x v="6"/>
    <s v="Education Secretariat"/>
    <n v="7"/>
    <s v="Education"/>
    <n v="7"/>
    <s v="Education Secretariat"/>
    <s v="Executive Branch"/>
    <n v="1"/>
    <n v="213"/>
    <s v="094000"/>
    <s v="Norfolk State University"/>
    <x v="66"/>
    <s v="03"/>
    <s v="Higher Education Operating"/>
    <s v="03: Higher Education Operating"/>
    <s v="03440"/>
    <s v="EduStabFund-Students-COVID-19"/>
    <x v="279"/>
    <s v="213.03440"/>
    <x v="3"/>
    <n v="220"/>
    <n v="0"/>
    <n v="0"/>
    <n v="2070831"/>
    <n v="5258.2800000002608"/>
    <n v="0"/>
    <n v="0"/>
    <d v="2023-08-07T12:58:53"/>
    <n v="2084"/>
    <n v="1"/>
    <n v="1"/>
  </r>
  <r>
    <x v="6"/>
    <s v="Education Secretariat"/>
    <n v="7"/>
    <s v="Education"/>
    <n v="7"/>
    <s v="Education Secretariat"/>
    <s v="Executive Branch"/>
    <n v="1"/>
    <n v="213"/>
    <s v="094000"/>
    <s v="Norfolk State University"/>
    <x v="66"/>
    <s v="03"/>
    <s v="Higher Education Operating"/>
    <s v="03: Higher Education Operating"/>
    <s v="03440"/>
    <s v="EduStabFund-Students-COVID-19"/>
    <x v="279"/>
    <s v="213.03440"/>
    <x v="4"/>
    <n v="500"/>
    <n v="0"/>
    <n v="0"/>
    <n v="1380027"/>
    <n v="5521689"/>
    <n v="10000096"/>
    <n v="0"/>
    <d v="2023-08-07T12:58:53"/>
    <n v="2085"/>
    <n v="1"/>
    <n v="1"/>
  </r>
  <r>
    <x v="6"/>
    <s v="Education Secretariat"/>
    <n v="7"/>
    <s v="Education"/>
    <n v="7"/>
    <s v="Education Secretariat"/>
    <s v="Executive Branch"/>
    <n v="1"/>
    <n v="213"/>
    <s v="094000"/>
    <s v="Norfolk State University"/>
    <x v="66"/>
    <s v="03"/>
    <s v="Higher Education Operating"/>
    <s v="03: Higher Education Operating"/>
    <s v="03510"/>
    <s v="Trans-NSF Rcvry Act Rsrch-ARRA"/>
    <x v="305"/>
    <s v="213.03510"/>
    <x v="0"/>
    <n v="100"/>
    <n v="118431.13"/>
    <n v="0"/>
    <n v="0"/>
    <n v="0"/>
    <n v="0"/>
    <n v="0"/>
    <d v="2023-08-07T12:58:53"/>
    <n v="2086"/>
    <n v="1"/>
    <n v="1"/>
  </r>
  <r>
    <x v="6"/>
    <s v="Education Secretariat"/>
    <n v="7"/>
    <s v="Education"/>
    <n v="7"/>
    <s v="Education Secretariat"/>
    <s v="Executive Branch"/>
    <n v="1"/>
    <n v="213"/>
    <s v="094000"/>
    <s v="Norfolk State University"/>
    <x v="66"/>
    <s v="03"/>
    <s v="Higher Education Operating"/>
    <s v="03: Higher Education Operating"/>
    <s v="03690"/>
    <s v="EduStabFund-Institutn-COVID-19"/>
    <x v="281"/>
    <s v="213.03690"/>
    <x v="1"/>
    <n v="135"/>
    <n v="0"/>
    <n v="0"/>
    <n v="3450858"/>
    <n v="11451132"/>
    <n v="11716697.18"/>
    <n v="5892683.71"/>
    <d v="2023-08-07T12:58:53"/>
    <n v="2087"/>
    <n v="1"/>
    <n v="1"/>
  </r>
  <r>
    <x v="6"/>
    <s v="Education Secretariat"/>
    <n v="7"/>
    <s v="Education"/>
    <n v="7"/>
    <s v="Education Secretariat"/>
    <s v="Executive Branch"/>
    <n v="1"/>
    <n v="213"/>
    <s v="094000"/>
    <s v="Norfolk State University"/>
    <x v="66"/>
    <s v="03"/>
    <s v="Higher Education Operating"/>
    <s v="03: Higher Education Operating"/>
    <s v="03690"/>
    <s v="EduStabFund-Institutn-COVID-19"/>
    <x v="281"/>
    <s v="213.03690"/>
    <x v="2"/>
    <n v="200"/>
    <n v="0"/>
    <n v="0"/>
    <n v="0"/>
    <n v="6127906.3799999999"/>
    <n v="5824013.4699999997"/>
    <n v="5890545.1499999994"/>
    <d v="2023-08-07T12:58:53"/>
    <n v="2088"/>
    <n v="1"/>
    <n v="1"/>
  </r>
  <r>
    <x v="6"/>
    <s v="Education Secretariat"/>
    <n v="7"/>
    <s v="Education"/>
    <n v="7"/>
    <s v="Education Secretariat"/>
    <s v="Executive Branch"/>
    <n v="1"/>
    <n v="213"/>
    <s v="094000"/>
    <s v="Norfolk State University"/>
    <x v="66"/>
    <s v="03"/>
    <s v="Higher Education Operating"/>
    <s v="03: Higher Education Operating"/>
    <s v="03690"/>
    <s v="EduStabFund-Institutn-COVID-19"/>
    <x v="281"/>
    <s v="213.03690"/>
    <x v="3"/>
    <n v="220"/>
    <n v="0"/>
    <n v="0"/>
    <n v="3450858"/>
    <n v="5323225.62"/>
    <n v="5892683.71"/>
    <n v="2138.5600000005215"/>
    <d v="2023-08-07T12:58:53"/>
    <n v="2089"/>
    <n v="1"/>
    <n v="1"/>
  </r>
  <r>
    <x v="6"/>
    <s v="Education Secretariat"/>
    <n v="7"/>
    <s v="Education"/>
    <n v="7"/>
    <s v="Education Secretariat"/>
    <s v="Executive Branch"/>
    <n v="1"/>
    <n v="213"/>
    <s v="094000"/>
    <s v="Norfolk State University"/>
    <x v="66"/>
    <s v="03"/>
    <s v="Higher Education Operating"/>
    <s v="03: Higher Education Operating"/>
    <s v="03690"/>
    <s v="EduStabFund-Institutn-COVID-19"/>
    <x v="281"/>
    <s v="213.03690"/>
    <x v="4"/>
    <n v="500"/>
    <n v="0"/>
    <n v="0"/>
    <n v="0"/>
    <n v="9357991.5399999991"/>
    <n v="6044785.3099999996"/>
    <n v="5890545.1500000004"/>
    <d v="2023-08-07T12:58:53"/>
    <n v="2090"/>
    <n v="1"/>
    <n v="1"/>
  </r>
  <r>
    <x v="6"/>
    <s v="Education Secretariat"/>
    <n v="7"/>
    <s v="Education"/>
    <n v="7"/>
    <s v="Education Secretariat"/>
    <s v="Executive Branch"/>
    <n v="1"/>
    <n v="213"/>
    <s v="094000"/>
    <s v="Norfolk State University"/>
    <x v="66"/>
    <s v="03"/>
    <s v="Higher Education Operating"/>
    <s v="03: Higher Education Operating"/>
    <s v="03870"/>
    <s v="Srplus Supp&amp;Equip Sales-Gen-HE"/>
    <x v="283"/>
    <s v="213.03870"/>
    <x v="0"/>
    <n v="100"/>
    <n v="83558.289999999994"/>
    <n v="90665.52"/>
    <n v="94053.55"/>
    <n v="94053.55"/>
    <n v="99571.88"/>
    <n v="120020.54"/>
    <d v="2023-08-07T12:58:53"/>
    <n v="2091"/>
    <n v="1"/>
    <n v="1"/>
  </r>
  <r>
    <x v="6"/>
    <s v="Education Secretariat"/>
    <n v="7"/>
    <s v="Education"/>
    <n v="7"/>
    <s v="Education Secretariat"/>
    <s v="Executive Branch"/>
    <n v="1"/>
    <n v="213"/>
    <s v="094000"/>
    <s v="Norfolk State University"/>
    <x v="66"/>
    <s v="03"/>
    <s v="Higher Education Operating"/>
    <s v="03: Higher Education Operating"/>
    <s v="03870"/>
    <s v="Srplus Supp&amp;Equip Sales-Gen-HE"/>
    <x v="283"/>
    <s v="213.03870"/>
    <x v="4"/>
    <n v="500"/>
    <n v="14316.24"/>
    <n v="7107.23"/>
    <n v="3388.03"/>
    <n v="0"/>
    <n v="5518.33"/>
    <n v="20448.66"/>
    <d v="2023-08-07T12:58:53"/>
    <n v="2092"/>
    <n v="1"/>
    <n v="1"/>
  </r>
  <r>
    <x v="6"/>
    <s v="Education Secretariat"/>
    <n v="7"/>
    <s v="Education"/>
    <n v="7"/>
    <s v="Education Secretariat"/>
    <s v="Executive Branch"/>
    <n v="1"/>
    <n v="213"/>
    <s v="094000"/>
    <s v="Norfolk State University"/>
    <x v="66"/>
    <s v="03"/>
    <s v="Higher Education Operating"/>
    <s v="03: Higher Education Operating"/>
    <s v="03900"/>
    <s v="Insurance Recovery - Higher Ed"/>
    <x v="290"/>
    <s v="213.03900"/>
    <x v="0"/>
    <n v="100"/>
    <n v="0.09"/>
    <n v="26462.15"/>
    <n v="26462.15"/>
    <n v="26462.15"/>
    <n v="89683.55"/>
    <n v="89683.55"/>
    <d v="2023-08-07T12:58:53"/>
    <n v="2093"/>
    <n v="1"/>
    <n v="1"/>
  </r>
  <r>
    <x v="6"/>
    <s v="Education Secretariat"/>
    <n v="7"/>
    <s v="Education"/>
    <n v="7"/>
    <s v="Education Secretariat"/>
    <s v="Executive Branch"/>
    <n v="1"/>
    <n v="213"/>
    <s v="094000"/>
    <s v="Norfolk State University"/>
    <x v="66"/>
    <s v="03"/>
    <s v="Higher Education Operating"/>
    <s v="03: Higher Education Operating"/>
    <s v="03900"/>
    <s v="Insurance Recovery - Higher Ed"/>
    <x v="290"/>
    <s v="213.03900"/>
    <x v="1"/>
    <n v="135"/>
    <n v="23911"/>
    <n v="24502"/>
    <n v="24502"/>
    <n v="24502"/>
    <n v="24502"/>
    <n v="24502"/>
    <d v="2023-08-07T12:58:53"/>
    <n v="2094"/>
    <n v="1"/>
    <n v="1"/>
  </r>
  <r>
    <x v="6"/>
    <s v="Education Secretariat"/>
    <n v="7"/>
    <s v="Education"/>
    <n v="7"/>
    <s v="Education Secretariat"/>
    <s v="Executive Branch"/>
    <n v="1"/>
    <n v="213"/>
    <s v="094000"/>
    <s v="Norfolk State University"/>
    <x v="66"/>
    <s v="03"/>
    <s v="Higher Education Operating"/>
    <s v="03: Higher Education Operating"/>
    <s v="03900"/>
    <s v="Insurance Recovery - Higher Ed"/>
    <x v="290"/>
    <s v="213.03900"/>
    <x v="2"/>
    <n v="200"/>
    <n v="23911"/>
    <n v="0"/>
    <n v="0"/>
    <n v="0"/>
    <n v="0"/>
    <n v="0"/>
    <d v="2023-08-07T12:58:53"/>
    <n v="2095"/>
    <n v="1"/>
    <n v="1"/>
  </r>
  <r>
    <x v="6"/>
    <s v="Education Secretariat"/>
    <n v="7"/>
    <s v="Education"/>
    <n v="7"/>
    <s v="Education Secretariat"/>
    <s v="Executive Branch"/>
    <n v="1"/>
    <n v="213"/>
    <s v="094000"/>
    <s v="Norfolk State University"/>
    <x v="66"/>
    <s v="03"/>
    <s v="Higher Education Operating"/>
    <s v="03: Higher Education Operating"/>
    <s v="03900"/>
    <s v="Insurance Recovery - Higher Ed"/>
    <x v="290"/>
    <s v="213.03900"/>
    <x v="3"/>
    <n v="220"/>
    <n v="0"/>
    <n v="24502"/>
    <n v="24502"/>
    <n v="24502"/>
    <n v="24502"/>
    <n v="24502"/>
    <d v="2023-08-07T12:58:53"/>
    <n v="2096"/>
    <n v="1"/>
    <n v="1"/>
  </r>
  <r>
    <x v="6"/>
    <s v="Education Secretariat"/>
    <n v="7"/>
    <s v="Education"/>
    <n v="7"/>
    <s v="Education Secretariat"/>
    <s v="Executive Branch"/>
    <n v="1"/>
    <n v="213"/>
    <s v="094000"/>
    <s v="Norfolk State University"/>
    <x v="66"/>
    <s v="03"/>
    <s v="Higher Education Operating"/>
    <s v="03: Higher Education Operating"/>
    <s v="03900"/>
    <s v="Insurance Recovery - Higher Ed"/>
    <x v="290"/>
    <s v="213.03900"/>
    <x v="4"/>
    <n v="500"/>
    <n v="0"/>
    <n v="26462.06"/>
    <n v="0"/>
    <n v="0"/>
    <n v="63221.4"/>
    <n v="0"/>
    <d v="2023-08-07T12:58:53"/>
    <n v="2097"/>
    <n v="1"/>
    <n v="1"/>
  </r>
  <r>
    <x v="6"/>
    <s v="Education Secretariat"/>
    <n v="7"/>
    <s v="Education"/>
    <n v="7"/>
    <s v="Education Secretariat"/>
    <s v="Executive Branch"/>
    <n v="1"/>
    <n v="213"/>
    <s v="094000"/>
    <s v="Norfolk State University"/>
    <x v="66"/>
    <s v="07"/>
    <s v="Trust And Agency"/>
    <s v="07: Trust And Agency"/>
    <s v="07311"/>
    <s v="State Student Loan Fund"/>
    <x v="306"/>
    <s v="213.07311"/>
    <x v="4"/>
    <n v="500"/>
    <n v="21630.510000000002"/>
    <n v="91360"/>
    <n v="16089.04"/>
    <n v="10088.15"/>
    <n v="4864.96"/>
    <n v="11111.42"/>
    <d v="2023-08-07T12:58:53"/>
    <n v="2098"/>
    <n v="1"/>
    <n v="1"/>
  </r>
  <r>
    <x v="6"/>
    <s v="Education Secretariat"/>
    <n v="7"/>
    <s v="Education"/>
    <n v="7"/>
    <s v="Education Secretariat"/>
    <s v="Executive Branch"/>
    <n v="1"/>
    <n v="213"/>
    <s v="094000"/>
    <s v="Norfolk State University"/>
    <x v="66"/>
    <s v="07"/>
    <s v="Trust And Agency"/>
    <s v="07: Trust And Agency"/>
    <s v="07562"/>
    <s v="VA Research Investment Fund?GF"/>
    <x v="232"/>
    <s v="213.07562"/>
    <x v="0"/>
    <n v="100"/>
    <n v="0"/>
    <n v="0"/>
    <n v="161300"/>
    <n v="260000.01"/>
    <n v="36420.51"/>
    <n v="597.79"/>
    <d v="2023-08-07T12:58:53"/>
    <n v="2099"/>
    <n v="1"/>
    <n v="1"/>
  </r>
  <r>
    <x v="6"/>
    <s v="Education Secretariat"/>
    <n v="7"/>
    <s v="Education"/>
    <n v="7"/>
    <s v="Education Secretariat"/>
    <s v="Executive Branch"/>
    <n v="1"/>
    <n v="213"/>
    <s v="094000"/>
    <s v="Norfolk State University"/>
    <x v="66"/>
    <s v="07"/>
    <s v="Trust And Agency"/>
    <s v="07: Trust And Agency"/>
    <s v="07562"/>
    <s v="VA Research Investment Fund?GF"/>
    <x v="232"/>
    <s v="213.07562"/>
    <x v="1"/>
    <n v="135"/>
    <n v="0"/>
    <n v="0"/>
    <n v="161300"/>
    <n v="204300"/>
    <n v="84568.45"/>
    <n v="36420.51"/>
    <d v="2023-08-07T12:58:53"/>
    <n v="2100"/>
    <n v="1"/>
    <n v="1"/>
  </r>
  <r>
    <x v="6"/>
    <s v="Education Secretariat"/>
    <n v="7"/>
    <s v="Education"/>
    <n v="7"/>
    <s v="Education Secretariat"/>
    <s v="Executive Branch"/>
    <n v="1"/>
    <n v="213"/>
    <s v="094000"/>
    <s v="Norfolk State University"/>
    <x v="66"/>
    <s v="07"/>
    <s v="Trust And Agency"/>
    <s v="07: Trust And Agency"/>
    <s v="07562"/>
    <s v="VA Research Investment Fund?GF"/>
    <x v="232"/>
    <s v="213.07562"/>
    <x v="2"/>
    <n v="200"/>
    <n v="0"/>
    <n v="0"/>
    <n v="0"/>
    <n v="144299.99000000002"/>
    <n v="40188.68"/>
    <n v="35822.720000000001"/>
    <d v="2023-08-07T12:58:53"/>
    <n v="2101"/>
    <n v="1"/>
    <n v="1"/>
  </r>
  <r>
    <x v="6"/>
    <s v="Education Secretariat"/>
    <n v="7"/>
    <s v="Education"/>
    <n v="7"/>
    <s v="Education Secretariat"/>
    <s v="Executive Branch"/>
    <n v="1"/>
    <n v="213"/>
    <s v="094000"/>
    <s v="Norfolk State University"/>
    <x v="66"/>
    <s v="07"/>
    <s v="Trust And Agency"/>
    <s v="07: Trust And Agency"/>
    <s v="07562"/>
    <s v="VA Research Investment Fund?GF"/>
    <x v="232"/>
    <s v="213.07562"/>
    <x v="3"/>
    <n v="220"/>
    <n v="0"/>
    <n v="0"/>
    <n v="161300"/>
    <n v="60000.00999999998"/>
    <n v="44379.77"/>
    <n v="597.79000000000087"/>
    <d v="2023-08-07T12:58:53"/>
    <n v="2102"/>
    <n v="1"/>
    <n v="1"/>
  </r>
  <r>
    <x v="6"/>
    <s v="Education Secretariat"/>
    <n v="7"/>
    <s v="Education"/>
    <n v="7"/>
    <s v="Education Secretariat"/>
    <s v="Executive Branch"/>
    <n v="1"/>
    <n v="213"/>
    <s v="094000"/>
    <s v="Norfolk State University"/>
    <x v="66"/>
    <s v="07"/>
    <s v="Trust And Agency"/>
    <s v="07: Trust And Agency"/>
    <s v="07562"/>
    <s v="VA Research Investment Fund?GF"/>
    <x v="232"/>
    <s v="213.07562"/>
    <x v="4"/>
    <n v="500"/>
    <n v="0"/>
    <n v="0"/>
    <n v="0"/>
    <n v="200000"/>
    <n v="183390.82"/>
    <n v="0"/>
    <d v="2023-08-07T12:58:53"/>
    <n v="2103"/>
    <n v="1"/>
    <n v="1"/>
  </r>
  <r>
    <x v="6"/>
    <s v="Education Secretariat"/>
    <n v="7"/>
    <s v="Education"/>
    <n v="7"/>
    <s v="Education Secretariat"/>
    <s v="Executive Branch"/>
    <n v="1"/>
    <n v="213"/>
    <s v="094000"/>
    <s v="Norfolk State University"/>
    <x v="66"/>
    <s v="09"/>
    <s v="Dedicated Special Revenue"/>
    <s v="09: Dedicated Special Revenue"/>
    <s v="09650"/>
    <s v="Central Capital Planning Fund"/>
    <x v="257"/>
    <s v="213.09650"/>
    <x v="0"/>
    <n v="100"/>
    <n v="0"/>
    <n v="0"/>
    <n v="0"/>
    <n v="0"/>
    <n v="2500000"/>
    <n v="194006.06"/>
    <d v="2023-08-07T12:58:53"/>
    <n v="2104"/>
    <n v="1"/>
    <n v="1"/>
  </r>
  <r>
    <x v="6"/>
    <s v="Education Secretariat"/>
    <n v="7"/>
    <s v="Education"/>
    <n v="7"/>
    <s v="Education Secretariat"/>
    <s v="Executive Branch"/>
    <n v="1"/>
    <n v="213"/>
    <s v="094000"/>
    <s v="Norfolk State University"/>
    <x v="66"/>
    <s v="09"/>
    <s v="Dedicated Special Revenue"/>
    <s v="09: Dedicated Special Revenue"/>
    <s v="09650"/>
    <s v="Central Capital Planning Fund"/>
    <x v="257"/>
    <s v="213.09650"/>
    <x v="5"/>
    <n v="137"/>
    <n v="0"/>
    <n v="0"/>
    <n v="0"/>
    <n v="0"/>
    <n v="2500000"/>
    <n v="2500000"/>
    <d v="2023-08-07T12:58:53"/>
    <n v="2105"/>
    <n v="1"/>
    <n v="1"/>
  </r>
  <r>
    <x v="6"/>
    <s v="Education Secretariat"/>
    <n v="7"/>
    <s v="Education"/>
    <n v="7"/>
    <s v="Education Secretariat"/>
    <s v="Executive Branch"/>
    <n v="1"/>
    <n v="213"/>
    <s v="094000"/>
    <s v="Norfolk State University"/>
    <x v="66"/>
    <s v="09"/>
    <s v="Dedicated Special Revenue"/>
    <s v="09: Dedicated Special Revenue"/>
    <s v="09650"/>
    <s v="Central Capital Planning Fund"/>
    <x v="257"/>
    <s v="213.09650"/>
    <x v="7"/>
    <n v="205"/>
    <n v="0"/>
    <n v="0"/>
    <n v="0"/>
    <n v="0"/>
    <n v="0"/>
    <n v="2305993.94"/>
    <d v="2023-08-07T12:58:53"/>
    <n v="2106"/>
    <n v="1"/>
    <n v="1"/>
  </r>
  <r>
    <x v="6"/>
    <s v="Education Secretariat"/>
    <n v="7"/>
    <s v="Education"/>
    <n v="7"/>
    <s v="Education Secretariat"/>
    <s v="Executive Branch"/>
    <n v="1"/>
    <n v="213"/>
    <s v="094000"/>
    <s v="Norfolk State University"/>
    <x v="66"/>
    <s v="09"/>
    <s v="Dedicated Special Revenue"/>
    <s v="09: Dedicated Special Revenue"/>
    <s v="09650"/>
    <s v="Central Capital Planning Fund"/>
    <x v="257"/>
    <s v="213.09650"/>
    <x v="6"/>
    <n v="222"/>
    <n v="0"/>
    <n v="0"/>
    <n v="0"/>
    <n v="0"/>
    <n v="2500000"/>
    <n v="194006.06000000006"/>
    <d v="2023-08-07T12:58:53"/>
    <n v="2107"/>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0"/>
    <n v="100"/>
    <n v="6799071.9100000001"/>
    <n v="7463608.8499999996"/>
    <n v="8876424.75"/>
    <n v="16374256.73"/>
    <n v="12640652.289999999"/>
    <n v="13076117.539999999"/>
    <d v="2023-08-07T12:58:53"/>
    <n v="2108"/>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1"/>
    <n v="135"/>
    <n v="296071541"/>
    <n v="306811011"/>
    <n v="320930285.90999997"/>
    <n v="340192254.15999997"/>
    <n v="385535934.31"/>
    <n v="393725200.34000003"/>
    <d v="2023-08-07T12:58:53"/>
    <n v="2109"/>
    <n v="1"/>
    <n v="1"/>
  </r>
  <r>
    <x v="6"/>
    <s v="Education Secretariat"/>
    <n v="7"/>
    <s v="Education"/>
    <n v="7"/>
    <s v="Education Secretariat"/>
    <s v="Executive Branch"/>
    <n v="1"/>
    <n v="221"/>
    <s v="095000"/>
    <s v="Old Dominion University"/>
    <x v="67"/>
    <s v="03"/>
    <s v="Higher Education Operating"/>
    <m/>
    <s v="03000"/>
    <s v="Higher Education Operating"/>
    <x v="267"/>
    <s v="221.03000"/>
    <x v="5"/>
    <n v="137"/>
    <n v="10000000"/>
    <n v="0"/>
    <n v="0"/>
    <n v="0"/>
    <n v="0"/>
    <n v="4500000"/>
    <d v="2023-08-07T12:58:53"/>
    <n v="2110"/>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5"/>
    <n v="137"/>
    <n v="0"/>
    <n v="3499000"/>
    <n v="2652247.67"/>
    <n v="5549131.2300000004"/>
    <n v="8634436"/>
    <n v="6673909.5800000001"/>
    <d v="2023-08-07T12:58:53"/>
    <n v="2111"/>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2"/>
    <n v="200"/>
    <n v="287996984.24000031"/>
    <n v="297147443.63999999"/>
    <n v="293939179.14000016"/>
    <n v="300023556.67999971"/>
    <n v="325699847.61999989"/>
    <n v="335602276.47000027"/>
    <d v="2023-08-07T12:58:53"/>
    <n v="2112"/>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7"/>
    <n v="205"/>
    <n v="0"/>
    <n v="846752.33"/>
    <n v="2238852.4399999995"/>
    <n v="-3085304.7699999996"/>
    <n v="1960526.4200000002"/>
    <n v="3429163.5100000002"/>
    <d v="2023-08-07T12:58:53"/>
    <n v="2113"/>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3"/>
    <n v="220"/>
    <n v="8074556.7599996924"/>
    <n v="9663567.3600000143"/>
    <n v="26991106.769999802"/>
    <n v="40168697.480000257"/>
    <n v="59836086.690000117"/>
    <n v="58122923.869999766"/>
    <d v="2023-08-07T12:58:53"/>
    <n v="2114"/>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6"/>
    <n v="222"/>
    <n v="0"/>
    <n v="2652247.67"/>
    <n v="413395.23000000045"/>
    <n v="8634436"/>
    <n v="6673909.5800000001"/>
    <n v="3244746.07"/>
    <d v="2023-08-07T12:58:53"/>
    <n v="2115"/>
    <n v="1"/>
    <n v="1"/>
  </r>
  <r>
    <x v="6"/>
    <s v="Education Secretariat"/>
    <n v="7"/>
    <s v="Education"/>
    <n v="7"/>
    <s v="Education Secretariat"/>
    <s v="Executive Branch"/>
    <n v="1"/>
    <n v="221"/>
    <s v="095000"/>
    <s v="Old Dominion University"/>
    <x v="67"/>
    <s v="03"/>
    <s v="Higher Education Operating"/>
    <s v="03: Higher Education Operating"/>
    <s v="03000"/>
    <s v="Higher Education Operating"/>
    <x v="267"/>
    <s v="221.03000"/>
    <x v="4"/>
    <n v="500"/>
    <n v="167102469.24000004"/>
    <n v="173375303.97"/>
    <n v="165807276.61999997"/>
    <n v="183594507.43999997"/>
    <n v="160472512.69"/>
    <n v="146885553.09999999"/>
    <d v="2023-08-07T12:58:53"/>
    <n v="2116"/>
    <n v="1"/>
    <n v="1"/>
  </r>
  <r>
    <x v="6"/>
    <s v="Education Secretariat"/>
    <n v="7"/>
    <s v="Education"/>
    <n v="7"/>
    <s v="Education Secretariat"/>
    <s v="Executive Branch"/>
    <n v="1"/>
    <n v="221"/>
    <s v="095000"/>
    <s v="Old Dominion University"/>
    <x v="67"/>
    <s v="03"/>
    <s v="Higher Education Operating"/>
    <s v="03: Higher Education Operating"/>
    <s v="03010"/>
    <s v="Higher Education Federal"/>
    <x v="268"/>
    <s v="221.03010"/>
    <x v="0"/>
    <n v="100"/>
    <n v="9620.18"/>
    <n v="131727.42000000001"/>
    <n v="49508.22"/>
    <n v="624768.01"/>
    <n v="695021.72"/>
    <n v="25222.9"/>
    <d v="2023-08-07T12:58:53"/>
    <n v="2117"/>
    <n v="1"/>
    <n v="1"/>
  </r>
  <r>
    <x v="6"/>
    <s v="Education Secretariat"/>
    <n v="7"/>
    <s v="Education"/>
    <n v="7"/>
    <s v="Education Secretariat"/>
    <s v="Executive Branch"/>
    <n v="1"/>
    <n v="221"/>
    <s v="095000"/>
    <s v="Old Dominion University"/>
    <x v="67"/>
    <s v="03"/>
    <s v="Higher Education Operating"/>
    <s v="03: Higher Education Operating"/>
    <s v="03010"/>
    <s v="Higher Education Federal"/>
    <x v="268"/>
    <s v="221.03010"/>
    <x v="1"/>
    <n v="135"/>
    <n v="6393059"/>
    <n v="6893059"/>
    <n v="9393059"/>
    <n v="8107961"/>
    <n v="7645911"/>
    <n v="8425711"/>
    <d v="2023-08-07T12:58:53"/>
    <n v="2118"/>
    <n v="1"/>
    <n v="1"/>
  </r>
  <r>
    <x v="6"/>
    <s v="Education Secretariat"/>
    <n v="7"/>
    <s v="Education"/>
    <n v="7"/>
    <s v="Education Secretariat"/>
    <s v="Executive Branch"/>
    <n v="1"/>
    <n v="221"/>
    <s v="095000"/>
    <s v="Old Dominion University"/>
    <x v="67"/>
    <s v="03"/>
    <s v="Higher Education Operating"/>
    <s v="03: Higher Education Operating"/>
    <s v="03010"/>
    <s v="Higher Education Federal"/>
    <x v="268"/>
    <s v="221.03010"/>
    <x v="2"/>
    <n v="200"/>
    <n v="6393059"/>
    <n v="6893059.0000000009"/>
    <n v="7440350.7399999993"/>
    <n v="7879632.8300000001"/>
    <n v="7469537.330000001"/>
    <n v="8267505.4500000002"/>
    <d v="2023-08-07T12:58:53"/>
    <n v="2119"/>
    <n v="1"/>
    <n v="1"/>
  </r>
  <r>
    <x v="6"/>
    <s v="Education Secretariat"/>
    <n v="7"/>
    <s v="Education"/>
    <n v="7"/>
    <s v="Education Secretariat"/>
    <s v="Executive Branch"/>
    <n v="1"/>
    <n v="221"/>
    <s v="095000"/>
    <s v="Old Dominion University"/>
    <x v="67"/>
    <s v="03"/>
    <s v="Higher Education Operating"/>
    <s v="03: Higher Education Operating"/>
    <s v="03010"/>
    <s v="Higher Education Federal"/>
    <x v="268"/>
    <s v="221.03010"/>
    <x v="3"/>
    <n v="220"/>
    <n v="0"/>
    <n v="-9.3132257461547852E-10"/>
    <n v="1952708.2600000007"/>
    <n v="228328.16999999993"/>
    <n v="176373.66999999899"/>
    <n v="158205.54999999981"/>
    <d v="2023-08-07T12:58:53"/>
    <n v="2120"/>
    <n v="1"/>
    <n v="1"/>
  </r>
  <r>
    <x v="6"/>
    <s v="Education Secretariat"/>
    <n v="7"/>
    <s v="Education"/>
    <n v="7"/>
    <s v="Education Secretariat"/>
    <s v="Executive Branch"/>
    <n v="1"/>
    <n v="221"/>
    <s v="095000"/>
    <s v="Old Dominion University"/>
    <x v="67"/>
    <s v="03"/>
    <s v="Higher Education Operating"/>
    <s v="03: Higher Education Operating"/>
    <s v="03010"/>
    <s v="Higher Education Federal"/>
    <x v="268"/>
    <s v="221.03010"/>
    <x v="4"/>
    <n v="500"/>
    <n v="6382347.8099999996"/>
    <n v="7015166.2399999993"/>
    <n v="7358131.54"/>
    <n v="8442842.6199999992"/>
    <n v="7539791.0399999991"/>
    <n v="7592706.6299999999"/>
    <d v="2023-08-07T12:58:53"/>
    <n v="2121"/>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0"/>
    <n v="100"/>
    <n v="2075887.03"/>
    <n v="2153895"/>
    <n v="2302837.4700000002"/>
    <n v="5288442.04"/>
    <n v="3566480.13"/>
    <n v="4306134.22"/>
    <d v="2023-08-07T12:58:53"/>
    <n v="2122"/>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1"/>
    <n v="135"/>
    <n v="2554411"/>
    <n v="2254411"/>
    <n v="3554411"/>
    <n v="6279911"/>
    <n v="9982494"/>
    <n v="7376286"/>
    <d v="2023-08-07T12:58:53"/>
    <n v="2123"/>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5"/>
    <n v="137"/>
    <n v="2649332"/>
    <n v="4633013"/>
    <n v="4322085.41"/>
    <n v="3530524.69"/>
    <n v="3342007.65"/>
    <n v="3342007.65"/>
    <d v="2023-08-07T12:58:53"/>
    <n v="2124"/>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2"/>
    <n v="200"/>
    <n v="2201956.7700000005"/>
    <n v="2209454.9600000009"/>
    <n v="2903579.96"/>
    <n v="1479435.3600000008"/>
    <n v="7563966.6599999992"/>
    <n v="5768387.6400000015"/>
    <d v="2023-08-07T12:58:53"/>
    <n v="2125"/>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7"/>
    <n v="205"/>
    <n v="516319.27999999997"/>
    <n v="83928.700000000012"/>
    <n v="2541560.7200000002"/>
    <n v="0.28000000000000003"/>
    <n v="0"/>
    <n v="32751.18"/>
    <d v="2023-08-07T12:58:53"/>
    <n v="2126"/>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3"/>
    <n v="220"/>
    <n v="352454.22999999952"/>
    <n v="44956.039999999106"/>
    <n v="650831.04"/>
    <n v="4800475.6399999987"/>
    <n v="2418527.3400000008"/>
    <n v="1607898.3599999985"/>
    <d v="2023-08-07T12:58:53"/>
    <n v="2127"/>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6"/>
    <n v="222"/>
    <n v="2133012.7200000002"/>
    <n v="4549084.3"/>
    <n v="1780524.69"/>
    <n v="3530524.41"/>
    <n v="3342007.65"/>
    <n v="3309256.4699999997"/>
    <d v="2023-08-07T12:58:53"/>
    <n v="2128"/>
    <n v="1"/>
    <n v="1"/>
  </r>
  <r>
    <x v="6"/>
    <s v="Education Secretariat"/>
    <n v="7"/>
    <s v="Education"/>
    <n v="7"/>
    <s v="Education Secretariat"/>
    <s v="Executive Branch"/>
    <n v="1"/>
    <n v="221"/>
    <s v="095000"/>
    <s v="Old Dominion University"/>
    <x v="67"/>
    <s v="03"/>
    <s v="Higher Education Operating"/>
    <s v="03: Higher Education Operating"/>
    <s v="03020"/>
    <s v="Foundation/Othr Grants/Cntrcts"/>
    <x v="269"/>
    <s v="221.03020"/>
    <x v="4"/>
    <n v="500"/>
    <n v="2466406.7999999998"/>
    <n v="2371391.63"/>
    <n v="3094083.15"/>
    <n v="4360040.21"/>
    <n v="5663921.75"/>
    <n v="6468917.9100000001"/>
    <d v="2023-08-07T12:58:53"/>
    <n v="2129"/>
    <n v="1"/>
    <n v="1"/>
  </r>
  <r>
    <x v="6"/>
    <s v="Education Secretariat"/>
    <n v="7"/>
    <s v="Education"/>
    <n v="7"/>
    <s v="Education Secretariat"/>
    <s v="Executive Branch"/>
    <n v="1"/>
    <n v="221"/>
    <s v="095000"/>
    <s v="Old Dominion University"/>
    <x v="67"/>
    <s v="03"/>
    <s v="Higher Education Operating"/>
    <s v="03: Higher Education Operating"/>
    <s v="03030"/>
    <s v="Indirect Cost Recovery"/>
    <x v="270"/>
    <s v="221.03030"/>
    <x v="0"/>
    <n v="100"/>
    <n v="199460.46"/>
    <n v="195702.46"/>
    <n v="190994.3"/>
    <n v="190994.3"/>
    <n v="190994.3"/>
    <n v="190994.3"/>
    <d v="2023-08-07T12:58:53"/>
    <n v="2130"/>
    <n v="1"/>
    <n v="1"/>
  </r>
  <r>
    <x v="6"/>
    <s v="Education Secretariat"/>
    <n v="7"/>
    <s v="Education"/>
    <n v="7"/>
    <s v="Education Secretariat"/>
    <s v="Executive Branch"/>
    <n v="1"/>
    <n v="221"/>
    <s v="095000"/>
    <s v="Old Dominion University"/>
    <x v="67"/>
    <s v="03"/>
    <s v="Higher Education Operating"/>
    <s v="03: Higher Education Operating"/>
    <s v="03030"/>
    <s v="Indirect Cost Recovery"/>
    <x v="270"/>
    <s v="221.03030"/>
    <x v="1"/>
    <n v="135"/>
    <n v="48306"/>
    <n v="48306"/>
    <n v="48306"/>
    <n v="48306"/>
    <n v="48306"/>
    <n v="48306"/>
    <d v="2023-08-07T12:58:53"/>
    <n v="2131"/>
    <n v="1"/>
    <n v="1"/>
  </r>
  <r>
    <x v="6"/>
    <s v="Education Secretariat"/>
    <n v="7"/>
    <s v="Education"/>
    <n v="7"/>
    <s v="Education Secretariat"/>
    <s v="Executive Branch"/>
    <n v="1"/>
    <n v="221"/>
    <s v="095000"/>
    <s v="Old Dominion University"/>
    <x v="67"/>
    <s v="03"/>
    <s v="Higher Education Operating"/>
    <s v="03: Higher Education Operating"/>
    <s v="03030"/>
    <s v="Indirect Cost Recovery"/>
    <x v="270"/>
    <s v="221.03030"/>
    <x v="2"/>
    <n v="200"/>
    <n v="22986.16"/>
    <n v="3758"/>
    <n v="4708.16"/>
    <n v="0"/>
    <n v="0"/>
    <n v="0"/>
    <d v="2023-08-07T12:58:53"/>
    <n v="2132"/>
    <n v="1"/>
    <n v="1"/>
  </r>
  <r>
    <x v="6"/>
    <s v="Education Secretariat"/>
    <n v="7"/>
    <s v="Education"/>
    <n v="7"/>
    <s v="Education Secretariat"/>
    <s v="Executive Branch"/>
    <n v="1"/>
    <n v="221"/>
    <s v="095000"/>
    <s v="Old Dominion University"/>
    <x v="67"/>
    <s v="03"/>
    <s v="Higher Education Operating"/>
    <s v="03: Higher Education Operating"/>
    <s v="03030"/>
    <s v="Indirect Cost Recovery"/>
    <x v="270"/>
    <s v="221.03030"/>
    <x v="3"/>
    <n v="220"/>
    <n v="25319.84"/>
    <n v="44548"/>
    <n v="43597.84"/>
    <n v="48306"/>
    <n v="48306"/>
    <n v="48306"/>
    <d v="2023-08-07T12:58:53"/>
    <n v="2133"/>
    <n v="1"/>
    <n v="1"/>
  </r>
  <r>
    <x v="6"/>
    <s v="Education Secretariat"/>
    <n v="7"/>
    <s v="Education"/>
    <n v="7"/>
    <s v="Education Secretariat"/>
    <s v="Executive Branch"/>
    <n v="1"/>
    <n v="221"/>
    <s v="095000"/>
    <s v="Old Dominion University"/>
    <x v="67"/>
    <s v="03"/>
    <s v="Higher Education Operating"/>
    <s v="03: Higher Education Operating"/>
    <s v="03040"/>
    <s v="Institutional Reserve Fund"/>
    <x v="296"/>
    <s v="221.03040"/>
    <x v="0"/>
    <n v="100"/>
    <n v="0"/>
    <n v="0"/>
    <n v="0"/>
    <n v="0"/>
    <n v="10167443"/>
    <n v="10167443"/>
    <d v="2023-08-07T12:58:53"/>
    <n v="2134"/>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0"/>
    <n v="100"/>
    <n v="75524226.739999995"/>
    <n v="74753536.260000005"/>
    <n v="58164422.780000001"/>
    <n v="70335634.510000005"/>
    <n v="97717143.890000001"/>
    <n v="110501941.76000001"/>
    <d v="2023-08-07T12:58:53"/>
    <n v="2135"/>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1"/>
    <n v="135"/>
    <n v="93103563"/>
    <n v="96811436"/>
    <n v="83681257"/>
    <n v="93446898"/>
    <n v="94206664"/>
    <n v="94206664"/>
    <d v="2023-08-07T12:58:53"/>
    <n v="2136"/>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5"/>
    <n v="137"/>
    <n v="34943450"/>
    <n v="51892585"/>
    <n v="46238925.620000005"/>
    <n v="31653065.66"/>
    <n v="38005875.670000002"/>
    <n v="32984720.040000003"/>
    <d v="2023-08-07T12:58:53"/>
    <n v="2137"/>
    <n v="1"/>
    <n v="1"/>
  </r>
  <r>
    <x v="6"/>
    <s v="Education Secretariat"/>
    <n v="7"/>
    <s v="Education"/>
    <n v="7"/>
    <s v="Education Secretariat"/>
    <s v="Executive Branch"/>
    <n v="1"/>
    <n v="221"/>
    <s v="095000"/>
    <s v="Old Dominion University"/>
    <x v="67"/>
    <s v="03"/>
    <s v="Higher Education Operating"/>
    <m/>
    <s v="03060"/>
    <s v="Auxiliary Enterprise"/>
    <x v="271"/>
    <s v="221.03060"/>
    <x v="5"/>
    <n v="137"/>
    <n v="10000000"/>
    <n v="3420000"/>
    <n v="6800000"/>
    <n v="5135736"/>
    <n v="0"/>
    <n v="0"/>
    <d v="2023-08-07T12:58:53"/>
    <n v="2138"/>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2"/>
    <n v="200"/>
    <n v="87364412.600000009"/>
    <n v="87530566.490000084"/>
    <n v="53310035.79999996"/>
    <n v="34467153.449999996"/>
    <n v="72101214.050000042"/>
    <n v="46435842.850000039"/>
    <d v="2023-08-07T12:58:53"/>
    <n v="2139"/>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7"/>
    <n v="205"/>
    <n v="7050864.089999998"/>
    <n v="9855269.700000003"/>
    <n v="18000123.960000001"/>
    <n v="2801356.6300000004"/>
    <n v="3431155.6300000008"/>
    <n v="2466653.4400000023"/>
    <d v="2023-08-07T12:58:53"/>
    <n v="2140"/>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3"/>
    <n v="220"/>
    <n v="5739150.3999999911"/>
    <n v="9280869.509999916"/>
    <n v="30371221.20000004"/>
    <n v="58979744.550000004"/>
    <n v="22105449.949999958"/>
    <n v="47770821.149999961"/>
    <d v="2023-08-07T12:58:53"/>
    <n v="2141"/>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6"/>
    <n v="222"/>
    <n v="27892585.910000004"/>
    <n v="42037315.299999997"/>
    <n v="28238801.660000004"/>
    <n v="28851709.030000001"/>
    <n v="34574720.039999999"/>
    <n v="30518066.600000001"/>
    <d v="2023-08-07T12:58:53"/>
    <n v="2142"/>
    <n v="1"/>
    <n v="1"/>
  </r>
  <r>
    <x v="6"/>
    <s v="Education Secretariat"/>
    <n v="7"/>
    <s v="Education"/>
    <n v="7"/>
    <s v="Education Secretariat"/>
    <s v="Executive Branch"/>
    <n v="1"/>
    <n v="221"/>
    <s v="095000"/>
    <s v="Old Dominion University"/>
    <x v="67"/>
    <s v="03"/>
    <s v="Higher Education Operating"/>
    <s v="03: Higher Education Operating"/>
    <s v="03060"/>
    <s v="Auxiliary Enterprise"/>
    <x v="271"/>
    <s v="221.03060"/>
    <x v="4"/>
    <n v="500"/>
    <n v="115728705.74000001"/>
    <n v="116675814.47"/>
    <n v="80656962.019999996"/>
    <n v="69091793.469999999"/>
    <n v="113774579.06999998"/>
    <n v="81033096.689999998"/>
    <d v="2023-08-07T12:58:53"/>
    <n v="2143"/>
    <n v="1"/>
    <n v="1"/>
  </r>
  <r>
    <x v="6"/>
    <s v="Education Secretariat"/>
    <n v="7"/>
    <s v="Education"/>
    <n v="7"/>
    <s v="Education Secretariat"/>
    <s v="Executive Branch"/>
    <n v="1"/>
    <n v="221"/>
    <s v="095000"/>
    <s v="Old Dominion University"/>
    <x v="67"/>
    <s v="03"/>
    <s v="Higher Education Operating"/>
    <s v="03: Higher Education Operating"/>
    <s v="03110"/>
    <s v="Eminent Scholars"/>
    <x v="274"/>
    <s v="221.03110"/>
    <x v="1"/>
    <n v="135"/>
    <n v="421387"/>
    <n v="421387"/>
    <n v="421387"/>
    <n v="421387"/>
    <n v="421387"/>
    <n v="421387"/>
    <d v="2023-08-07T12:58:53"/>
    <n v="2144"/>
    <n v="1"/>
    <n v="1"/>
  </r>
  <r>
    <x v="6"/>
    <s v="Education Secretariat"/>
    <n v="7"/>
    <s v="Education"/>
    <n v="7"/>
    <s v="Education Secretariat"/>
    <s v="Executive Branch"/>
    <n v="1"/>
    <n v="221"/>
    <s v="095000"/>
    <s v="Old Dominion University"/>
    <x v="67"/>
    <s v="03"/>
    <s v="Higher Education Operating"/>
    <s v="03: Higher Education Operating"/>
    <s v="03110"/>
    <s v="Eminent Scholars"/>
    <x v="274"/>
    <s v="221.03110"/>
    <x v="3"/>
    <n v="220"/>
    <n v="421387"/>
    <n v="421387"/>
    <n v="421387"/>
    <n v="421387"/>
    <n v="421387"/>
    <n v="421387"/>
    <d v="2023-08-07T12:58:53"/>
    <n v="2145"/>
    <n v="1"/>
    <n v="1"/>
  </r>
  <r>
    <x v="6"/>
    <s v="Education Secretariat"/>
    <n v="7"/>
    <s v="Education"/>
    <n v="7"/>
    <s v="Education Secretariat"/>
    <s v="Executive Branch"/>
    <n v="1"/>
    <n v="221"/>
    <s v="095000"/>
    <s v="Old Dominion University"/>
    <x v="67"/>
    <s v="03"/>
    <s v="Higher Education Operating"/>
    <s v="03: Higher Education Operating"/>
    <s v="03210"/>
    <s v="ARP-CrvStLoclFisRecFd-COVID-19"/>
    <x v="275"/>
    <s v="221.03210"/>
    <x v="0"/>
    <n v="100"/>
    <n v="0"/>
    <n v="0"/>
    <n v="0"/>
    <n v="0"/>
    <n v="14428853.25"/>
    <n v="2988056.92"/>
    <d v="2023-08-07T12:58:53"/>
    <n v="2146"/>
    <n v="1"/>
    <n v="1"/>
  </r>
  <r>
    <x v="6"/>
    <s v="Education Secretariat"/>
    <n v="7"/>
    <s v="Education"/>
    <n v="7"/>
    <s v="Education Secretariat"/>
    <s v="Executive Branch"/>
    <n v="1"/>
    <n v="221"/>
    <s v="095000"/>
    <s v="Old Dominion University"/>
    <x v="67"/>
    <s v="03"/>
    <s v="Higher Education Operating"/>
    <s v="03: Higher Education Operating"/>
    <s v="03210"/>
    <s v="ARP-CrvStLoclFisRecFd-COVID-19"/>
    <x v="275"/>
    <s v="221.03210"/>
    <x v="1"/>
    <n v="135"/>
    <n v="0"/>
    <n v="0"/>
    <n v="0"/>
    <n v="0"/>
    <n v="15531972"/>
    <n v="17278853.25"/>
    <d v="2023-08-07T12:58:53"/>
    <n v="2147"/>
    <n v="1"/>
    <n v="1"/>
  </r>
  <r>
    <x v="6"/>
    <s v="Education Secretariat"/>
    <n v="7"/>
    <s v="Education"/>
    <n v="7"/>
    <s v="Education Secretariat"/>
    <s v="Executive Branch"/>
    <n v="1"/>
    <n v="221"/>
    <s v="095000"/>
    <s v="Old Dominion University"/>
    <x v="67"/>
    <s v="03"/>
    <s v="Higher Education Operating"/>
    <s v="03: Higher Education Operating"/>
    <s v="03210"/>
    <s v="ARP-CrvStLoclFisRecFd-COVID-19"/>
    <x v="275"/>
    <s v="221.03210"/>
    <x v="2"/>
    <n v="200"/>
    <n v="0"/>
    <n v="0"/>
    <n v="0"/>
    <n v="0"/>
    <n v="1103118.75"/>
    <n v="14293967.49"/>
    <d v="2023-08-07T12:58:53"/>
    <n v="2148"/>
    <n v="1"/>
    <n v="1"/>
  </r>
  <r>
    <x v="6"/>
    <s v="Education Secretariat"/>
    <n v="7"/>
    <s v="Education"/>
    <n v="7"/>
    <s v="Education Secretariat"/>
    <s v="Executive Branch"/>
    <n v="1"/>
    <n v="221"/>
    <s v="095000"/>
    <s v="Old Dominion University"/>
    <x v="67"/>
    <s v="03"/>
    <s v="Higher Education Operating"/>
    <s v="03: Higher Education Operating"/>
    <s v="03210"/>
    <s v="ARP-CrvStLoclFisRecFd-COVID-19"/>
    <x v="275"/>
    <s v="221.03210"/>
    <x v="3"/>
    <n v="220"/>
    <n v="0"/>
    <n v="0"/>
    <n v="0"/>
    <n v="0"/>
    <n v="14428853.25"/>
    <n v="2984885.76"/>
    <d v="2023-08-07T12:58:53"/>
    <n v="2149"/>
    <n v="1"/>
    <n v="1"/>
  </r>
  <r>
    <x v="6"/>
    <s v="Education Secretariat"/>
    <n v="7"/>
    <s v="Education"/>
    <n v="7"/>
    <s v="Education Secretariat"/>
    <s v="Executive Branch"/>
    <n v="1"/>
    <n v="221"/>
    <s v="095000"/>
    <s v="Old Dominion University"/>
    <x v="67"/>
    <s v="03"/>
    <s v="Higher Education Operating"/>
    <s v="03: Higher Education Operating"/>
    <s v="03210"/>
    <s v="ARP-CrvStLoclFisRecFd-COVID-19"/>
    <x v="275"/>
    <s v="221.03210"/>
    <x v="4"/>
    <n v="500"/>
    <n v="0"/>
    <n v="0"/>
    <n v="0"/>
    <n v="0"/>
    <n v="0"/>
    <n v="3171.16"/>
    <d v="2023-08-07T12:58:53"/>
    <n v="2150"/>
    <n v="1"/>
    <n v="1"/>
  </r>
  <r>
    <x v="6"/>
    <s v="Education Secretariat"/>
    <n v="7"/>
    <s v="Education"/>
    <n v="7"/>
    <s v="Education Secretariat"/>
    <s v="Executive Branch"/>
    <n v="1"/>
    <n v="221"/>
    <s v="095000"/>
    <s v="Old Dominion University"/>
    <x v="67"/>
    <s v="03"/>
    <s v="Higher Education Operating"/>
    <s v="03: Higher Education Operating"/>
    <s v="03230"/>
    <s v="Epi&amp;LabCpctyInfctsDis-COVID-19"/>
    <x v="276"/>
    <s v="221.03230"/>
    <x v="1"/>
    <n v="135"/>
    <n v="0"/>
    <n v="0"/>
    <n v="0"/>
    <n v="0"/>
    <n v="2124000"/>
    <n v="2124000"/>
    <d v="2023-08-07T12:58:53"/>
    <n v="2151"/>
    <n v="1"/>
    <n v="1"/>
  </r>
  <r>
    <x v="6"/>
    <s v="Education Secretariat"/>
    <n v="7"/>
    <s v="Education"/>
    <n v="7"/>
    <s v="Education Secretariat"/>
    <s v="Executive Branch"/>
    <n v="1"/>
    <n v="221"/>
    <s v="095000"/>
    <s v="Old Dominion University"/>
    <x v="67"/>
    <s v="03"/>
    <s v="Higher Education Operating"/>
    <s v="03: Higher Education Operating"/>
    <s v="03230"/>
    <s v="Epi&amp;LabCpctyInfctsDis-COVID-19"/>
    <x v="276"/>
    <s v="221.03230"/>
    <x v="3"/>
    <n v="220"/>
    <n v="0"/>
    <n v="0"/>
    <n v="0"/>
    <n v="0"/>
    <n v="2124000"/>
    <n v="2124000"/>
    <d v="2023-08-07T12:58:53"/>
    <n v="2152"/>
    <n v="1"/>
    <n v="1"/>
  </r>
  <r>
    <x v="6"/>
    <s v="Education Secretariat"/>
    <n v="7"/>
    <s v="Education"/>
    <n v="7"/>
    <s v="Education Secretariat"/>
    <s v="Executive Branch"/>
    <n v="1"/>
    <n v="221"/>
    <s v="095000"/>
    <s v="Old Dominion University"/>
    <x v="67"/>
    <s v="03"/>
    <s v="Higher Education Operating"/>
    <s v="03: Higher Education Operating"/>
    <s v="03260"/>
    <s v="Cllg Prtnrshp Labrtry Schl Fnd"/>
    <x v="293"/>
    <s v="221.03260"/>
    <x v="0"/>
    <n v="100"/>
    <n v="0"/>
    <n v="0"/>
    <n v="0"/>
    <n v="0"/>
    <n v="0"/>
    <n v="163709.12"/>
    <d v="2023-08-07T12:58:53"/>
    <n v="2153"/>
    <n v="1"/>
    <n v="1"/>
  </r>
  <r>
    <x v="6"/>
    <s v="Education Secretariat"/>
    <n v="7"/>
    <s v="Education"/>
    <n v="7"/>
    <s v="Education Secretariat"/>
    <s v="Executive Branch"/>
    <n v="1"/>
    <n v="221"/>
    <s v="095000"/>
    <s v="Old Dominion University"/>
    <x v="67"/>
    <s v="03"/>
    <s v="Higher Education Operating"/>
    <s v="03: Higher Education Operating"/>
    <s v="03260"/>
    <s v="Cllg Prtnrshp Labrtry Schl Fnd"/>
    <x v="293"/>
    <s v="221.03260"/>
    <x v="1"/>
    <n v="135"/>
    <n v="0"/>
    <n v="0"/>
    <n v="0"/>
    <n v="0"/>
    <n v="0"/>
    <n v="180000"/>
    <d v="2023-08-07T12:58:53"/>
    <n v="2154"/>
    <n v="1"/>
    <n v="1"/>
  </r>
  <r>
    <x v="6"/>
    <s v="Education Secretariat"/>
    <n v="7"/>
    <s v="Education"/>
    <n v="7"/>
    <s v="Education Secretariat"/>
    <s v="Executive Branch"/>
    <n v="1"/>
    <n v="221"/>
    <s v="095000"/>
    <s v="Old Dominion University"/>
    <x v="67"/>
    <s v="03"/>
    <s v="Higher Education Operating"/>
    <s v="03: Higher Education Operating"/>
    <s v="03260"/>
    <s v="Cllg Prtnrshp Labrtry Schl Fnd"/>
    <x v="293"/>
    <s v="221.03260"/>
    <x v="2"/>
    <n v="200"/>
    <n v="0"/>
    <n v="0"/>
    <n v="0"/>
    <n v="0"/>
    <n v="0"/>
    <n v="16290.88"/>
    <d v="2023-08-07T12:58:53"/>
    <n v="2155"/>
    <n v="1"/>
    <n v="1"/>
  </r>
  <r>
    <x v="6"/>
    <s v="Education Secretariat"/>
    <n v="7"/>
    <s v="Education"/>
    <n v="7"/>
    <s v="Education Secretariat"/>
    <s v="Executive Branch"/>
    <n v="1"/>
    <n v="221"/>
    <s v="095000"/>
    <s v="Old Dominion University"/>
    <x v="67"/>
    <s v="03"/>
    <s v="Higher Education Operating"/>
    <s v="03: Higher Education Operating"/>
    <s v="03260"/>
    <s v="Cllg Prtnrshp Labrtry Schl Fnd"/>
    <x v="293"/>
    <s v="221.03260"/>
    <x v="3"/>
    <n v="220"/>
    <n v="0"/>
    <n v="0"/>
    <n v="0"/>
    <n v="0"/>
    <n v="0"/>
    <n v="163709.12"/>
    <d v="2023-08-07T12:58:53"/>
    <n v="2156"/>
    <n v="1"/>
    <n v="1"/>
  </r>
  <r>
    <x v="6"/>
    <s v="Education Secretariat"/>
    <n v="7"/>
    <s v="Education"/>
    <n v="7"/>
    <s v="Education Secretariat"/>
    <s v="Executive Branch"/>
    <n v="1"/>
    <n v="221"/>
    <s v="095000"/>
    <s v="Old Dominion University"/>
    <x v="67"/>
    <s v="03"/>
    <s v="Higher Education Operating"/>
    <s v="03: Higher Education Operating"/>
    <s v="03300"/>
    <s v="Hi Ed Decentralzation Suspense"/>
    <x v="294"/>
    <s v="221.03300"/>
    <x v="0"/>
    <n v="100"/>
    <n v="0"/>
    <n v="0"/>
    <n v="4032292.46"/>
    <n v="27258093.309999999"/>
    <n v="0"/>
    <n v="643750.43999999994"/>
    <d v="2023-08-07T12:58:53"/>
    <n v="2157"/>
    <n v="1"/>
    <n v="1"/>
  </r>
  <r>
    <x v="6"/>
    <s v="Education Secretariat"/>
    <n v="7"/>
    <s v="Education"/>
    <n v="7"/>
    <s v="Education Secretariat"/>
    <s v="Executive Branch"/>
    <n v="1"/>
    <n v="221"/>
    <s v="095000"/>
    <s v="Old Dominion University"/>
    <x v="67"/>
    <s v="03"/>
    <s v="Higher Education Operating"/>
    <s v="03: Higher Education Operating"/>
    <s v="03390"/>
    <s v="Strngthning Inst Prgm-COVID-19"/>
    <x v="307"/>
    <s v="221.03390"/>
    <x v="0"/>
    <n v="100"/>
    <n v="0"/>
    <n v="0"/>
    <n v="0"/>
    <n v="0"/>
    <n v="128.63"/>
    <n v="128.63"/>
    <d v="2023-08-07T12:58:53"/>
    <n v="2158"/>
    <n v="1"/>
    <n v="1"/>
  </r>
  <r>
    <x v="6"/>
    <s v="Education Secretariat"/>
    <n v="7"/>
    <s v="Education"/>
    <n v="7"/>
    <s v="Education Secretariat"/>
    <s v="Executive Branch"/>
    <n v="1"/>
    <n v="221"/>
    <s v="095000"/>
    <s v="Old Dominion University"/>
    <x v="67"/>
    <s v="03"/>
    <s v="Higher Education Operating"/>
    <s v="03: Higher Education Operating"/>
    <s v="03390"/>
    <s v="Strngthning Inst Prgm-COVID-19"/>
    <x v="307"/>
    <s v="221.03390"/>
    <x v="1"/>
    <n v="135"/>
    <n v="0"/>
    <n v="0"/>
    <n v="0"/>
    <n v="1882220"/>
    <n v="3149485"/>
    <n v="2020235"/>
    <d v="2023-08-07T12:58:53"/>
    <n v="2159"/>
    <n v="1"/>
    <n v="1"/>
  </r>
  <r>
    <x v="6"/>
    <s v="Education Secretariat"/>
    <n v="7"/>
    <s v="Education"/>
    <n v="7"/>
    <s v="Education Secretariat"/>
    <s v="Executive Branch"/>
    <n v="1"/>
    <n v="221"/>
    <s v="095000"/>
    <s v="Old Dominion University"/>
    <x v="67"/>
    <s v="03"/>
    <s v="Higher Education Operating"/>
    <s v="03: Higher Education Operating"/>
    <s v="03390"/>
    <s v="Strngthning Inst Prgm-COVID-19"/>
    <x v="307"/>
    <s v="221.03390"/>
    <x v="2"/>
    <n v="200"/>
    <n v="0"/>
    <n v="0"/>
    <n v="0"/>
    <n v="768500"/>
    <n v="1129250"/>
    <n v="2020235"/>
    <d v="2023-08-07T12:58:53"/>
    <n v="2160"/>
    <n v="1"/>
    <n v="1"/>
  </r>
  <r>
    <x v="6"/>
    <s v="Education Secretariat"/>
    <n v="7"/>
    <s v="Education"/>
    <n v="7"/>
    <s v="Education Secretariat"/>
    <s v="Executive Branch"/>
    <n v="1"/>
    <n v="221"/>
    <s v="095000"/>
    <s v="Old Dominion University"/>
    <x v="67"/>
    <s v="03"/>
    <s v="Higher Education Operating"/>
    <s v="03: Higher Education Operating"/>
    <s v="03390"/>
    <s v="Strngthning Inst Prgm-COVID-19"/>
    <x v="307"/>
    <s v="221.03390"/>
    <x v="3"/>
    <n v="220"/>
    <n v="0"/>
    <n v="0"/>
    <n v="0"/>
    <n v="1113720"/>
    <n v="2020235"/>
    <n v="0"/>
    <d v="2023-08-07T12:58:53"/>
    <n v="2161"/>
    <n v="1"/>
    <n v="1"/>
  </r>
  <r>
    <x v="6"/>
    <s v="Education Secretariat"/>
    <n v="7"/>
    <s v="Education"/>
    <n v="7"/>
    <s v="Education Secretariat"/>
    <s v="Executive Branch"/>
    <n v="1"/>
    <n v="221"/>
    <s v="095000"/>
    <s v="Old Dominion University"/>
    <x v="67"/>
    <s v="03"/>
    <s v="Higher Education Operating"/>
    <s v="03: Higher Education Operating"/>
    <s v="03390"/>
    <s v="Strngthning Inst Prgm-COVID-19"/>
    <x v="307"/>
    <s v="221.03390"/>
    <x v="4"/>
    <n v="500"/>
    <n v="0"/>
    <n v="0"/>
    <n v="0"/>
    <n v="768500"/>
    <n v="1129378.6299999999"/>
    <n v="2020235"/>
    <d v="2023-08-07T12:58:53"/>
    <n v="2162"/>
    <n v="1"/>
    <n v="1"/>
  </r>
  <r>
    <x v="6"/>
    <s v="Education Secretariat"/>
    <n v="7"/>
    <s v="Education"/>
    <n v="7"/>
    <s v="Education Secretariat"/>
    <s v="Executive Branch"/>
    <n v="1"/>
    <n v="221"/>
    <s v="095000"/>
    <s v="Old Dominion University"/>
    <x v="67"/>
    <s v="03"/>
    <s v="Higher Education Operating"/>
    <s v="03: Higher Education Operating"/>
    <s v="03410"/>
    <s v="GEER Fund - COVID-19"/>
    <x v="277"/>
    <s v="221.03410"/>
    <x v="1"/>
    <n v="135"/>
    <n v="0"/>
    <n v="0"/>
    <n v="0"/>
    <n v="2698500"/>
    <n v="2793773"/>
    <n v="2793773"/>
    <d v="2023-08-07T12:58:53"/>
    <n v="2163"/>
    <n v="1"/>
    <n v="1"/>
  </r>
  <r>
    <x v="6"/>
    <s v="Education Secretariat"/>
    <n v="7"/>
    <s v="Education"/>
    <n v="7"/>
    <s v="Education Secretariat"/>
    <s v="Executive Branch"/>
    <n v="1"/>
    <n v="221"/>
    <s v="095000"/>
    <s v="Old Dominion University"/>
    <x v="67"/>
    <s v="03"/>
    <s v="Higher Education Operating"/>
    <s v="03: Higher Education Operating"/>
    <s v="03410"/>
    <s v="GEER Fund - COVID-19"/>
    <x v="277"/>
    <s v="221.03410"/>
    <x v="2"/>
    <n v="200"/>
    <n v="0"/>
    <n v="0"/>
    <n v="0"/>
    <n v="2698500"/>
    <n v="0"/>
    <n v="2793773"/>
    <d v="2023-08-07T12:58:53"/>
    <n v="2164"/>
    <n v="1"/>
    <n v="1"/>
  </r>
  <r>
    <x v="6"/>
    <s v="Education Secretariat"/>
    <n v="7"/>
    <s v="Education"/>
    <n v="7"/>
    <s v="Education Secretariat"/>
    <s v="Executive Branch"/>
    <n v="1"/>
    <n v="221"/>
    <s v="095000"/>
    <s v="Old Dominion University"/>
    <x v="67"/>
    <s v="03"/>
    <s v="Higher Education Operating"/>
    <s v="03: Higher Education Operating"/>
    <s v="03410"/>
    <s v="GEER Fund - COVID-19"/>
    <x v="277"/>
    <s v="221.03410"/>
    <x v="3"/>
    <n v="220"/>
    <n v="0"/>
    <n v="0"/>
    <n v="0"/>
    <n v="0"/>
    <n v="2793773"/>
    <n v="0"/>
    <d v="2023-08-07T12:58:53"/>
    <n v="2165"/>
    <n v="1"/>
    <n v="1"/>
  </r>
  <r>
    <x v="6"/>
    <s v="Education Secretariat"/>
    <n v="7"/>
    <s v="Education"/>
    <n v="7"/>
    <s v="Education Secretariat"/>
    <s v="Executive Branch"/>
    <n v="1"/>
    <n v="221"/>
    <s v="095000"/>
    <s v="Old Dominion University"/>
    <x v="67"/>
    <s v="03"/>
    <s v="Higher Education Operating"/>
    <s v="03: Higher Education Operating"/>
    <s v="03410"/>
    <s v="GEER Fund - COVID-19"/>
    <x v="277"/>
    <s v="221.03410"/>
    <x v="4"/>
    <n v="500"/>
    <n v="0"/>
    <n v="0"/>
    <n v="0"/>
    <n v="2698500"/>
    <n v="0"/>
    <n v="2793773"/>
    <d v="2023-08-07T12:58:53"/>
    <n v="2166"/>
    <n v="1"/>
    <n v="1"/>
  </r>
  <r>
    <x v="6"/>
    <s v="Education Secretariat"/>
    <n v="7"/>
    <s v="Education"/>
    <n v="7"/>
    <s v="Education Secretariat"/>
    <s v="Executive Branch"/>
    <n v="1"/>
    <n v="221"/>
    <s v="095000"/>
    <s v="Old Dominion University"/>
    <x v="67"/>
    <s v="03"/>
    <s v="Higher Education Operating"/>
    <s v="03: Higher Education Operating"/>
    <s v="03420"/>
    <s v="Caresactrlffd-General-Covid-19"/>
    <x v="278"/>
    <s v="221.03420"/>
    <x v="0"/>
    <n v="100"/>
    <n v="0"/>
    <n v="0"/>
    <n v="1155048"/>
    <n v="0"/>
    <n v="0"/>
    <n v="0"/>
    <d v="2023-08-07T12:58:53"/>
    <n v="2167"/>
    <n v="1"/>
    <n v="1"/>
  </r>
  <r>
    <x v="6"/>
    <s v="Education Secretariat"/>
    <n v="7"/>
    <s v="Education"/>
    <n v="7"/>
    <s v="Education Secretariat"/>
    <s v="Executive Branch"/>
    <n v="1"/>
    <n v="221"/>
    <s v="095000"/>
    <s v="Old Dominion University"/>
    <x v="67"/>
    <s v="03"/>
    <s v="Higher Education Operating"/>
    <s v="03: Higher Education Operating"/>
    <s v="03420"/>
    <s v="Caresactrlffd-General-Covid-19"/>
    <x v="278"/>
    <s v="221.03420"/>
    <x v="1"/>
    <n v="135"/>
    <n v="0"/>
    <n v="0"/>
    <n v="1155048"/>
    <n v="6829564"/>
    <n v="0"/>
    <n v="0"/>
    <d v="2023-08-07T12:58:53"/>
    <n v="2168"/>
    <n v="1"/>
    <n v="1"/>
  </r>
  <r>
    <x v="6"/>
    <s v="Education Secretariat"/>
    <n v="7"/>
    <s v="Education"/>
    <n v="7"/>
    <s v="Education Secretariat"/>
    <s v="Executive Branch"/>
    <n v="1"/>
    <n v="221"/>
    <s v="095000"/>
    <s v="Old Dominion University"/>
    <x v="67"/>
    <s v="03"/>
    <s v="Higher Education Operating"/>
    <s v="03: Higher Education Operating"/>
    <s v="03420"/>
    <s v="Caresactrlffd-General-Covid-19"/>
    <x v="278"/>
    <s v="221.03420"/>
    <x v="2"/>
    <n v="200"/>
    <n v="0"/>
    <n v="0"/>
    <n v="0"/>
    <n v="6829564.0000000009"/>
    <n v="0"/>
    <n v="0"/>
    <d v="2023-08-07T12:58:53"/>
    <n v="2169"/>
    <n v="1"/>
    <n v="1"/>
  </r>
  <r>
    <x v="6"/>
    <s v="Education Secretariat"/>
    <n v="7"/>
    <s v="Education"/>
    <n v="7"/>
    <s v="Education Secretariat"/>
    <s v="Executive Branch"/>
    <n v="1"/>
    <n v="221"/>
    <s v="095000"/>
    <s v="Old Dominion University"/>
    <x v="67"/>
    <s v="03"/>
    <s v="Higher Education Operating"/>
    <s v="03: Higher Education Operating"/>
    <s v="03420"/>
    <s v="Caresactrlffd-General-Covid-19"/>
    <x v="278"/>
    <s v="221.03420"/>
    <x v="3"/>
    <n v="220"/>
    <n v="0"/>
    <n v="0"/>
    <n v="1155048"/>
    <n v="-9.3132257461547852E-10"/>
    <n v="0"/>
    <n v="0"/>
    <d v="2023-08-07T12:58:53"/>
    <n v="2170"/>
    <n v="1"/>
    <n v="1"/>
  </r>
  <r>
    <x v="6"/>
    <s v="Education Secretariat"/>
    <n v="7"/>
    <s v="Education"/>
    <n v="7"/>
    <s v="Education Secretariat"/>
    <s v="Executive Branch"/>
    <n v="1"/>
    <n v="221"/>
    <s v="095000"/>
    <s v="Old Dominion University"/>
    <x v="67"/>
    <s v="03"/>
    <s v="Higher Education Operating"/>
    <s v="03: Higher Education Operating"/>
    <s v="03440"/>
    <s v="EduStabFund-Students-COVID-19"/>
    <x v="279"/>
    <s v="221.03440"/>
    <x v="0"/>
    <n v="100"/>
    <n v="0"/>
    <n v="0"/>
    <n v="0"/>
    <n v="3080.36"/>
    <n v="3080.36"/>
    <n v="3080.36"/>
    <d v="2023-08-07T12:58:53"/>
    <n v="2171"/>
    <n v="1"/>
    <n v="1"/>
  </r>
  <r>
    <x v="6"/>
    <s v="Education Secretariat"/>
    <n v="7"/>
    <s v="Education"/>
    <n v="7"/>
    <s v="Education Secretariat"/>
    <s v="Executive Branch"/>
    <n v="1"/>
    <n v="221"/>
    <s v="095000"/>
    <s v="Old Dominion University"/>
    <x v="67"/>
    <s v="03"/>
    <s v="Higher Education Operating"/>
    <s v="03: Higher Education Operating"/>
    <s v="03440"/>
    <s v="EduStabFund-Students-COVID-19"/>
    <x v="279"/>
    <s v="221.03440"/>
    <x v="1"/>
    <n v="135"/>
    <n v="0"/>
    <n v="0"/>
    <n v="7774451"/>
    <n v="8574902"/>
    <n v="23975519"/>
    <n v="0"/>
    <d v="2023-08-07T12:58:53"/>
    <n v="2172"/>
    <n v="1"/>
    <n v="1"/>
  </r>
  <r>
    <x v="6"/>
    <s v="Education Secretariat"/>
    <n v="7"/>
    <s v="Education"/>
    <n v="7"/>
    <s v="Education Secretariat"/>
    <s v="Executive Branch"/>
    <n v="1"/>
    <n v="221"/>
    <s v="095000"/>
    <s v="Old Dominion University"/>
    <x v="67"/>
    <s v="03"/>
    <s v="Higher Education Operating"/>
    <s v="03: Higher Education Operating"/>
    <s v="03440"/>
    <s v="EduStabFund-Students-COVID-19"/>
    <x v="279"/>
    <s v="221.03440"/>
    <x v="2"/>
    <n v="200"/>
    <n v="0"/>
    <n v="0"/>
    <n v="6974000"/>
    <n v="8572926"/>
    <n v="23975519"/>
    <n v="0"/>
    <d v="2023-08-07T12:58:53"/>
    <n v="2173"/>
    <n v="1"/>
    <n v="1"/>
  </r>
  <r>
    <x v="6"/>
    <s v="Education Secretariat"/>
    <n v="7"/>
    <s v="Education"/>
    <n v="7"/>
    <s v="Education Secretariat"/>
    <s v="Executive Branch"/>
    <n v="1"/>
    <n v="221"/>
    <s v="095000"/>
    <s v="Old Dominion University"/>
    <x v="67"/>
    <s v="03"/>
    <s v="Higher Education Operating"/>
    <s v="03: Higher Education Operating"/>
    <s v="03440"/>
    <s v="EduStabFund-Students-COVID-19"/>
    <x v="279"/>
    <s v="221.03440"/>
    <x v="3"/>
    <n v="220"/>
    <n v="0"/>
    <n v="0"/>
    <n v="800451"/>
    <n v="1976"/>
    <n v="0"/>
    <n v="0"/>
    <d v="2023-08-07T12:58:53"/>
    <n v="2174"/>
    <n v="1"/>
    <n v="1"/>
  </r>
  <r>
    <x v="6"/>
    <s v="Education Secretariat"/>
    <n v="7"/>
    <s v="Education"/>
    <n v="7"/>
    <s v="Education Secretariat"/>
    <s v="Executive Branch"/>
    <n v="1"/>
    <n v="221"/>
    <s v="095000"/>
    <s v="Old Dominion University"/>
    <x v="67"/>
    <s v="03"/>
    <s v="Higher Education Operating"/>
    <s v="03: Higher Education Operating"/>
    <s v="03440"/>
    <s v="EduStabFund-Students-COVID-19"/>
    <x v="279"/>
    <s v="221.03440"/>
    <x v="4"/>
    <n v="500"/>
    <n v="0"/>
    <n v="0"/>
    <n v="6974000"/>
    <n v="8576006.3599999994"/>
    <n v="23975519"/>
    <n v="0"/>
    <d v="2023-08-07T12:58:53"/>
    <n v="2175"/>
    <n v="1"/>
    <n v="1"/>
  </r>
  <r>
    <x v="6"/>
    <s v="Education Secretariat"/>
    <n v="7"/>
    <s v="Education"/>
    <n v="7"/>
    <s v="Education Secretariat"/>
    <s v="Executive Branch"/>
    <n v="1"/>
    <n v="221"/>
    <s v="095000"/>
    <s v="Old Dominion University"/>
    <x v="67"/>
    <s v="03"/>
    <s v="Higher Education Operating"/>
    <s v="03: Higher Education Operating"/>
    <s v="03460"/>
    <s v="Innovative internship Fund"/>
    <x v="297"/>
    <s v="221.03460"/>
    <x v="0"/>
    <n v="100"/>
    <n v="0"/>
    <n v="0"/>
    <n v="0"/>
    <n v="0"/>
    <n v="0"/>
    <n v="25000"/>
    <d v="2023-08-07T12:58:53"/>
    <n v="2176"/>
    <n v="1"/>
    <n v="1"/>
  </r>
  <r>
    <x v="6"/>
    <s v="Education Secretariat"/>
    <n v="7"/>
    <s v="Education"/>
    <n v="7"/>
    <s v="Education Secretariat"/>
    <s v="Executive Branch"/>
    <n v="1"/>
    <n v="221"/>
    <s v="095000"/>
    <s v="Old Dominion University"/>
    <x v="67"/>
    <s v="03"/>
    <s v="Higher Education Operating"/>
    <s v="03: Higher Education Operating"/>
    <s v="03460"/>
    <s v="Innovative internship Fund"/>
    <x v="297"/>
    <s v="221.03460"/>
    <x v="1"/>
    <n v="135"/>
    <n v="0"/>
    <n v="0"/>
    <n v="0"/>
    <n v="0"/>
    <n v="0"/>
    <n v="25000"/>
    <d v="2023-08-07T12:58:53"/>
    <n v="2177"/>
    <n v="1"/>
    <n v="1"/>
  </r>
  <r>
    <x v="6"/>
    <s v="Education Secretariat"/>
    <n v="7"/>
    <s v="Education"/>
    <n v="7"/>
    <s v="Education Secretariat"/>
    <s v="Executive Branch"/>
    <n v="1"/>
    <n v="221"/>
    <s v="095000"/>
    <s v="Old Dominion University"/>
    <x v="67"/>
    <s v="03"/>
    <s v="Higher Education Operating"/>
    <s v="03: Higher Education Operating"/>
    <s v="03460"/>
    <s v="Innovative internship Fund"/>
    <x v="297"/>
    <s v="221.03460"/>
    <x v="3"/>
    <n v="220"/>
    <n v="0"/>
    <n v="0"/>
    <n v="0"/>
    <n v="0"/>
    <n v="0"/>
    <n v="25000"/>
    <d v="2023-08-07T12:58:53"/>
    <n v="2178"/>
    <n v="1"/>
    <n v="1"/>
  </r>
  <r>
    <x v="6"/>
    <s v="Education Secretariat"/>
    <n v="7"/>
    <s v="Education"/>
    <n v="7"/>
    <s v="Education Secretariat"/>
    <s v="Executive Branch"/>
    <n v="1"/>
    <n v="221"/>
    <s v="095000"/>
    <s v="Old Dominion University"/>
    <x v="67"/>
    <s v="03"/>
    <s v="Higher Education Operating"/>
    <s v="03: Higher Education Operating"/>
    <s v="03690"/>
    <s v="EduStabFund-Institutn-COVID-19"/>
    <x v="281"/>
    <s v="221.03690"/>
    <x v="0"/>
    <n v="100"/>
    <n v="0"/>
    <n v="0"/>
    <n v="0"/>
    <n v="53117.33"/>
    <n v="160.63999999999999"/>
    <n v="0"/>
    <d v="2023-08-07T12:58:53"/>
    <n v="2179"/>
    <n v="1"/>
    <n v="1"/>
  </r>
  <r>
    <x v="6"/>
    <s v="Education Secretariat"/>
    <n v="7"/>
    <s v="Education"/>
    <n v="7"/>
    <s v="Education Secretariat"/>
    <s v="Executive Branch"/>
    <n v="1"/>
    <n v="221"/>
    <s v="095000"/>
    <s v="Old Dominion University"/>
    <x v="67"/>
    <s v="03"/>
    <s v="Higher Education Operating"/>
    <s v="03: Higher Education Operating"/>
    <s v="03690"/>
    <s v="EduStabFund-Institutn-COVID-19"/>
    <x v="281"/>
    <s v="221.03690"/>
    <x v="1"/>
    <n v="135"/>
    <n v="0"/>
    <n v="0"/>
    <n v="7774451"/>
    <n v="26517287"/>
    <n v="34290108.109999999"/>
    <n v="24037001.23"/>
    <d v="2023-08-07T12:58:53"/>
    <n v="2180"/>
    <n v="1"/>
    <n v="1"/>
  </r>
  <r>
    <x v="6"/>
    <s v="Education Secretariat"/>
    <n v="7"/>
    <s v="Education"/>
    <n v="7"/>
    <s v="Education Secretariat"/>
    <s v="Executive Branch"/>
    <n v="1"/>
    <n v="221"/>
    <s v="095000"/>
    <s v="Old Dominion University"/>
    <x v="67"/>
    <s v="03"/>
    <s v="Higher Education Operating"/>
    <s v="03: Higher Education Operating"/>
    <s v="03690"/>
    <s v="EduStabFund-Institutn-COVID-19"/>
    <x v="281"/>
    <s v="221.03690"/>
    <x v="2"/>
    <n v="200"/>
    <n v="0"/>
    <n v="0"/>
    <n v="126340"/>
    <n v="14531458.889999999"/>
    <n v="10253106.879999999"/>
    <n v="24037000.23"/>
    <d v="2023-08-07T12:58:53"/>
    <n v="2181"/>
    <n v="1"/>
    <n v="1"/>
  </r>
  <r>
    <x v="6"/>
    <s v="Education Secretariat"/>
    <n v="7"/>
    <s v="Education"/>
    <n v="7"/>
    <s v="Education Secretariat"/>
    <s v="Executive Branch"/>
    <n v="1"/>
    <n v="221"/>
    <s v="095000"/>
    <s v="Old Dominion University"/>
    <x v="67"/>
    <s v="03"/>
    <s v="Higher Education Operating"/>
    <s v="03: Higher Education Operating"/>
    <s v="03690"/>
    <s v="EduStabFund-Institutn-COVID-19"/>
    <x v="281"/>
    <s v="221.03690"/>
    <x v="3"/>
    <n v="220"/>
    <n v="0"/>
    <n v="0"/>
    <n v="7648111"/>
    <n v="11985828.110000001"/>
    <n v="24037001.23"/>
    <n v="1"/>
    <d v="2023-08-07T12:58:53"/>
    <n v="2182"/>
    <n v="1"/>
    <n v="1"/>
  </r>
  <r>
    <x v="6"/>
    <s v="Education Secretariat"/>
    <n v="7"/>
    <s v="Education"/>
    <n v="7"/>
    <s v="Education Secretariat"/>
    <s v="Executive Branch"/>
    <n v="1"/>
    <n v="221"/>
    <s v="095000"/>
    <s v="Old Dominion University"/>
    <x v="67"/>
    <s v="03"/>
    <s v="Higher Education Operating"/>
    <s v="03: Higher Education Operating"/>
    <s v="03690"/>
    <s v="EduStabFund-Institutn-COVID-19"/>
    <x v="281"/>
    <s v="221.03690"/>
    <x v="4"/>
    <n v="500"/>
    <n v="0"/>
    <n v="0"/>
    <n v="126340"/>
    <n v="14584576.220000001"/>
    <n v="10200150.189999999"/>
    <n v="24036839.59"/>
    <d v="2023-08-07T12:58:53"/>
    <n v="2183"/>
    <n v="1"/>
    <n v="1"/>
  </r>
  <r>
    <x v="6"/>
    <s v="Education Secretariat"/>
    <n v="7"/>
    <s v="Education"/>
    <n v="7"/>
    <s v="Education Secretariat"/>
    <s v="Executive Branch"/>
    <n v="1"/>
    <n v="221"/>
    <s v="095000"/>
    <s v="Old Dominion University"/>
    <x v="67"/>
    <s v="03"/>
    <s v="Higher Education Operating"/>
    <s v="03: Higher Education Operating"/>
    <s v="03930"/>
    <s v="Energy Performance Contracts"/>
    <x v="287"/>
    <s v="221.03930"/>
    <x v="1"/>
    <n v="135"/>
    <n v="215653"/>
    <n v="215653"/>
    <n v="215653"/>
    <n v="215653"/>
    <n v="215653"/>
    <n v="215653"/>
    <d v="2023-08-07T12:58:53"/>
    <n v="2184"/>
    <n v="1"/>
    <n v="1"/>
  </r>
  <r>
    <x v="6"/>
    <s v="Education Secretariat"/>
    <n v="7"/>
    <s v="Education"/>
    <n v="7"/>
    <s v="Education Secretariat"/>
    <s v="Executive Branch"/>
    <n v="1"/>
    <n v="221"/>
    <s v="095000"/>
    <s v="Old Dominion University"/>
    <x v="67"/>
    <s v="03"/>
    <s v="Higher Education Operating"/>
    <s v="03: Higher Education Operating"/>
    <s v="03930"/>
    <s v="Energy Performance Contracts"/>
    <x v="287"/>
    <s v="221.03930"/>
    <x v="3"/>
    <n v="220"/>
    <n v="215653"/>
    <n v="215653"/>
    <n v="215653"/>
    <n v="215653"/>
    <n v="215653"/>
    <n v="215653"/>
    <d v="2023-08-07T12:58:53"/>
    <n v="2185"/>
    <n v="1"/>
    <n v="1"/>
  </r>
  <r>
    <x v="6"/>
    <s v="Education Secretariat"/>
    <n v="7"/>
    <s v="Education"/>
    <n v="7"/>
    <s v="Education Secretariat"/>
    <s v="Executive Branch"/>
    <n v="1"/>
    <n v="221"/>
    <s v="095000"/>
    <s v="Old Dominion University"/>
    <x v="67"/>
    <s v="07"/>
    <s v="Trust And Agency"/>
    <s v="07: Trust And Agency"/>
    <s v="07562"/>
    <s v="VA Research Investment Fund?GF"/>
    <x v="232"/>
    <s v="221.07562"/>
    <x v="0"/>
    <n v="100"/>
    <n v="0"/>
    <n v="0"/>
    <n v="2432385.62"/>
    <n v="155265.96"/>
    <n v="0"/>
    <n v="0"/>
    <d v="2023-08-07T12:58:53"/>
    <n v="2186"/>
    <n v="1"/>
    <n v="1"/>
  </r>
  <r>
    <x v="6"/>
    <s v="Education Secretariat"/>
    <n v="7"/>
    <s v="Education"/>
    <n v="7"/>
    <s v="Education Secretariat"/>
    <s v="Executive Branch"/>
    <n v="1"/>
    <n v="221"/>
    <s v="095000"/>
    <s v="Old Dominion University"/>
    <x v="67"/>
    <s v="07"/>
    <s v="Trust And Agency"/>
    <s v="07: Trust And Agency"/>
    <s v="07562"/>
    <s v="VA Research Investment Fund?GF"/>
    <x v="232"/>
    <s v="221.07562"/>
    <x v="1"/>
    <n v="135"/>
    <n v="0"/>
    <n v="0"/>
    <n v="2915960"/>
    <n v="2294179.62"/>
    <n v="155265.96"/>
    <n v="0"/>
    <d v="2023-08-07T12:58:53"/>
    <n v="2187"/>
    <n v="1"/>
    <n v="1"/>
  </r>
  <r>
    <x v="6"/>
    <s v="Education Secretariat"/>
    <n v="7"/>
    <s v="Education"/>
    <n v="7"/>
    <s v="Education Secretariat"/>
    <s v="Executive Branch"/>
    <n v="1"/>
    <n v="221"/>
    <s v="095000"/>
    <s v="Old Dominion University"/>
    <x v="67"/>
    <s v="07"/>
    <s v="Trust And Agency"/>
    <s v="07: Trust And Agency"/>
    <s v="07562"/>
    <s v="VA Research Investment Fund?GF"/>
    <x v="232"/>
    <s v="221.07562"/>
    <x v="2"/>
    <n v="200"/>
    <n v="0"/>
    <n v="0"/>
    <n v="483574.37999999995"/>
    <n v="2138913.66"/>
    <n v="155265.96000000002"/>
    <n v="0"/>
    <d v="2023-08-07T12:58:53"/>
    <n v="2188"/>
    <n v="1"/>
    <n v="1"/>
  </r>
  <r>
    <x v="6"/>
    <s v="Education Secretariat"/>
    <n v="7"/>
    <s v="Education"/>
    <n v="7"/>
    <s v="Education Secretariat"/>
    <s v="Executive Branch"/>
    <n v="1"/>
    <n v="221"/>
    <s v="095000"/>
    <s v="Old Dominion University"/>
    <x v="67"/>
    <s v="07"/>
    <s v="Trust And Agency"/>
    <s v="07: Trust And Agency"/>
    <s v="07562"/>
    <s v="VA Research Investment Fund?GF"/>
    <x v="232"/>
    <s v="221.07562"/>
    <x v="3"/>
    <n v="220"/>
    <n v="0"/>
    <n v="0"/>
    <n v="2432385.62"/>
    <n v="155265.95999999996"/>
    <n v="-2.9103830456733704E-11"/>
    <n v="0"/>
    <d v="2023-08-07T12:58:53"/>
    <n v="2189"/>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0"/>
    <n v="100"/>
    <n v="5165434.58"/>
    <n v="5391289.75"/>
    <n v="7388927.8200000003"/>
    <n v="7838920.8700000001"/>
    <n v="6388380.9699999997"/>
    <n v="6681966.7199999997"/>
    <d v="2023-08-07T12:58:53"/>
    <n v="2190"/>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1"/>
    <n v="135"/>
    <n v="128245468"/>
    <n v="133548399"/>
    <n v="157916727.69999999"/>
    <n v="164217804.51999998"/>
    <n v="177223871.24000001"/>
    <n v="177896232.63999999"/>
    <d v="2023-08-07T12:58:53"/>
    <n v="2191"/>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5"/>
    <n v="137"/>
    <n v="34826000"/>
    <n v="45526000"/>
    <n v="45526000"/>
    <n v="45526000"/>
    <n v="45526000"/>
    <n v="45526000"/>
    <d v="2023-08-07T12:58:53"/>
    <n v="2192"/>
    <n v="1"/>
    <n v="1"/>
  </r>
  <r>
    <x v="6"/>
    <s v="Education Secretariat"/>
    <n v="7"/>
    <s v="Education"/>
    <n v="7"/>
    <s v="Education Secretariat"/>
    <s v="Executive Branch"/>
    <n v="1"/>
    <n v="217"/>
    <s v="096000"/>
    <s v="Radford University"/>
    <x v="68"/>
    <s v="03"/>
    <s v="Higher Education Operating"/>
    <m/>
    <s v="03000"/>
    <s v="Higher Education Operating"/>
    <x v="267"/>
    <s v="217.03000"/>
    <x v="5"/>
    <n v="137"/>
    <n v="10700000"/>
    <n v="0"/>
    <n v="0"/>
    <n v="0"/>
    <n v="0"/>
    <n v="0"/>
    <d v="2023-08-07T12:58:53"/>
    <n v="2193"/>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2"/>
    <n v="200"/>
    <n v="127101011.13000025"/>
    <n v="131262650.11999993"/>
    <n v="147319924.68999994"/>
    <n v="149433001.70000026"/>
    <n v="153088350.91999963"/>
    <n v="152335015.58000016"/>
    <d v="2023-08-07T12:58:53"/>
    <n v="2194"/>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3"/>
    <n v="220"/>
    <n v="1144456.8699997514"/>
    <n v="2285748.8800000697"/>
    <n v="10596803.01000005"/>
    <n v="14784802.819999725"/>
    <n v="24135520.32000038"/>
    <n v="25561217.059999824"/>
    <d v="2023-08-07T12:58:53"/>
    <n v="2195"/>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6"/>
    <n v="222"/>
    <n v="34826000"/>
    <n v="45526000"/>
    <n v="45526000"/>
    <n v="45526000"/>
    <n v="45526000"/>
    <n v="45526000"/>
    <d v="2023-08-07T12:58:53"/>
    <n v="2196"/>
    <n v="1"/>
    <n v="1"/>
  </r>
  <r>
    <x v="6"/>
    <s v="Education Secretariat"/>
    <n v="7"/>
    <s v="Education"/>
    <n v="7"/>
    <s v="Education Secretariat"/>
    <s v="Executive Branch"/>
    <n v="1"/>
    <n v="217"/>
    <s v="096000"/>
    <s v="Radford University"/>
    <x v="68"/>
    <s v="03"/>
    <s v="Higher Education Operating"/>
    <s v="03: Higher Education Operating"/>
    <s v="03000"/>
    <s v="Higher Education Operating"/>
    <x v="267"/>
    <s v="217.03000"/>
    <x v="4"/>
    <n v="500"/>
    <n v="76528264.299999997"/>
    <n v="79657939.679999977"/>
    <n v="91564755.429999992"/>
    <n v="85817777.969999999"/>
    <n v="84137339.260000005"/>
    <n v="68749967.129999995"/>
    <d v="2023-08-07T12:58:53"/>
    <n v="2197"/>
    <n v="1"/>
    <n v="1"/>
  </r>
  <r>
    <x v="6"/>
    <s v="Education Secretariat"/>
    <n v="7"/>
    <s v="Education"/>
    <n v="7"/>
    <s v="Education Secretariat"/>
    <s v="Executive Branch"/>
    <n v="1"/>
    <n v="217"/>
    <s v="096000"/>
    <s v="Radford University"/>
    <x v="68"/>
    <s v="03"/>
    <s v="Higher Education Operating"/>
    <s v="03: Higher Education Operating"/>
    <s v="03010"/>
    <s v="Higher Education Federal"/>
    <x v="268"/>
    <s v="217.03010"/>
    <x v="0"/>
    <n v="100"/>
    <n v="1051280.0900000001"/>
    <n v="999413.11"/>
    <n v="988013.41"/>
    <n v="1069708.25"/>
    <n v="1163605.3600000001"/>
    <n v="555904.38"/>
    <d v="2023-08-07T12:58:53"/>
    <n v="2198"/>
    <n v="1"/>
    <n v="1"/>
  </r>
  <r>
    <x v="6"/>
    <s v="Education Secretariat"/>
    <n v="7"/>
    <s v="Education"/>
    <n v="7"/>
    <s v="Education Secretariat"/>
    <s v="Executive Branch"/>
    <n v="1"/>
    <n v="217"/>
    <s v="096000"/>
    <s v="Radford University"/>
    <x v="68"/>
    <s v="03"/>
    <s v="Higher Education Operating"/>
    <s v="03: Higher Education Operating"/>
    <s v="03010"/>
    <s v="Higher Education Federal"/>
    <x v="268"/>
    <s v="217.03010"/>
    <x v="1"/>
    <n v="135"/>
    <n v="5576030"/>
    <n v="7295920"/>
    <n v="8295920"/>
    <n v="7949320"/>
    <n v="6146920"/>
    <n v="5912746"/>
    <d v="2023-08-07T12:58:53"/>
    <n v="2199"/>
    <n v="1"/>
    <n v="1"/>
  </r>
  <r>
    <x v="6"/>
    <s v="Education Secretariat"/>
    <n v="7"/>
    <s v="Education"/>
    <n v="7"/>
    <s v="Education Secretariat"/>
    <s v="Executive Branch"/>
    <n v="1"/>
    <n v="217"/>
    <s v="096000"/>
    <s v="Radford University"/>
    <x v="68"/>
    <s v="03"/>
    <s v="Higher Education Operating"/>
    <s v="03: Higher Education Operating"/>
    <s v="03010"/>
    <s v="Higher Education Federal"/>
    <x v="268"/>
    <s v="217.03010"/>
    <x v="2"/>
    <n v="200"/>
    <n v="4950370.24"/>
    <n v="7258639.8099999987"/>
    <n v="8241841.2799999984"/>
    <n v="7590536.9699999979"/>
    <n v="2949530.3499999992"/>
    <n v="3091180.42"/>
    <d v="2023-08-07T12:58:53"/>
    <n v="2200"/>
    <n v="1"/>
    <n v="1"/>
  </r>
  <r>
    <x v="6"/>
    <s v="Education Secretariat"/>
    <n v="7"/>
    <s v="Education"/>
    <n v="7"/>
    <s v="Education Secretariat"/>
    <s v="Executive Branch"/>
    <n v="1"/>
    <n v="217"/>
    <s v="096000"/>
    <s v="Radford University"/>
    <x v="68"/>
    <s v="03"/>
    <s v="Higher Education Operating"/>
    <s v="03: Higher Education Operating"/>
    <s v="03010"/>
    <s v="Higher Education Federal"/>
    <x v="268"/>
    <s v="217.03010"/>
    <x v="3"/>
    <n v="220"/>
    <n v="625659.75999999978"/>
    <n v="37280.190000001341"/>
    <n v="54078.720000001602"/>
    <n v="358783.03000000212"/>
    <n v="3197389.6500000008"/>
    <n v="2821565.58"/>
    <d v="2023-08-07T12:58:53"/>
    <n v="2201"/>
    <n v="1"/>
    <n v="1"/>
  </r>
  <r>
    <x v="6"/>
    <s v="Education Secretariat"/>
    <n v="7"/>
    <s v="Education"/>
    <n v="7"/>
    <s v="Education Secretariat"/>
    <s v="Executive Branch"/>
    <n v="1"/>
    <n v="217"/>
    <s v="096000"/>
    <s v="Radford University"/>
    <x v="68"/>
    <s v="03"/>
    <s v="Higher Education Operating"/>
    <s v="03: Higher Education Operating"/>
    <s v="03010"/>
    <s v="Higher Education Federal"/>
    <x v="268"/>
    <s v="217.03010"/>
    <x v="4"/>
    <n v="500"/>
    <n v="2400636.2000000002"/>
    <n v="4544097.18"/>
    <n v="5881752.5899999999"/>
    <n v="5304874.2500000019"/>
    <n v="468404.06"/>
    <n v="363315.57"/>
    <d v="2023-08-07T12:58:53"/>
    <n v="2202"/>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0"/>
    <n v="100"/>
    <n v="532946.39"/>
    <n v="509891.31"/>
    <n v="734179.14"/>
    <n v="1056734.97"/>
    <n v="1462319.54"/>
    <n v="1392344.79"/>
    <d v="2023-08-07T12:58:53"/>
    <n v="2203"/>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1"/>
    <n v="135"/>
    <n v="1757949"/>
    <n v="1693390"/>
    <n v="1743390"/>
    <n v="1495890"/>
    <n v="2160390"/>
    <n v="2830740"/>
    <d v="2023-08-07T12:58:53"/>
    <n v="2204"/>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5"/>
    <n v="137"/>
    <n v="4592000"/>
    <n v="4592000"/>
    <n v="4592000"/>
    <n v="4592000"/>
    <n v="4592000"/>
    <n v="4592000"/>
    <d v="2023-08-07T12:58:53"/>
    <n v="2205"/>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2"/>
    <n v="200"/>
    <n v="1437437.77"/>
    <n v="1557428.4"/>
    <n v="1591800.8699999999"/>
    <n v="980248.33999999973"/>
    <n v="1910876.8999999994"/>
    <n v="2261854.2900000005"/>
    <d v="2023-08-07T12:58:53"/>
    <n v="2206"/>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3"/>
    <n v="220"/>
    <n v="320511.23"/>
    <n v="135961.60000000009"/>
    <n v="151589.13000000012"/>
    <n v="515641.66000000027"/>
    <n v="249513.10000000056"/>
    <n v="568885.7099999995"/>
    <d v="2023-08-07T12:58:53"/>
    <n v="2207"/>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6"/>
    <n v="222"/>
    <n v="4592000"/>
    <n v="4592000"/>
    <n v="4592000"/>
    <n v="4592000"/>
    <n v="4592000"/>
    <n v="4592000"/>
    <d v="2023-08-07T12:58:53"/>
    <n v="2208"/>
    <n v="1"/>
    <n v="1"/>
  </r>
  <r>
    <x v="6"/>
    <s v="Education Secretariat"/>
    <n v="7"/>
    <s v="Education"/>
    <n v="7"/>
    <s v="Education Secretariat"/>
    <s v="Executive Branch"/>
    <n v="1"/>
    <n v="217"/>
    <s v="096000"/>
    <s v="Radford University"/>
    <x v="68"/>
    <s v="03"/>
    <s v="Higher Education Operating"/>
    <s v="03: Higher Education Operating"/>
    <s v="03020"/>
    <s v="Foundation/Othr Grants/Cntrcts"/>
    <x v="269"/>
    <s v="217.03020"/>
    <x v="4"/>
    <n v="500"/>
    <n v="436464.73"/>
    <n v="435044.68000000005"/>
    <n v="647849.24"/>
    <n v="568645.14"/>
    <n v="540507.35"/>
    <n v="409063.33"/>
    <d v="2023-08-07T12:58:53"/>
    <n v="2209"/>
    <n v="1"/>
    <n v="1"/>
  </r>
  <r>
    <x v="6"/>
    <s v="Education Secretariat"/>
    <n v="7"/>
    <s v="Education"/>
    <n v="7"/>
    <s v="Education Secretariat"/>
    <s v="Executive Branch"/>
    <n v="1"/>
    <n v="217"/>
    <s v="096000"/>
    <s v="Radford University"/>
    <x v="68"/>
    <s v="03"/>
    <s v="Higher Education Operating"/>
    <s v="03: Higher Education Operating"/>
    <s v="03030"/>
    <s v="Indirect Cost Recovery"/>
    <x v="270"/>
    <s v="217.03030"/>
    <x v="0"/>
    <n v="100"/>
    <n v="1168038.99"/>
    <n v="1406656.24"/>
    <n v="1725616.45"/>
    <n v="1961556.1"/>
    <n v="2148981.4900000002"/>
    <n v="2239929.4500000002"/>
    <d v="2023-08-07T12:58:53"/>
    <n v="2210"/>
    <n v="1"/>
    <n v="1"/>
  </r>
  <r>
    <x v="6"/>
    <s v="Education Secretariat"/>
    <n v="7"/>
    <s v="Education"/>
    <n v="7"/>
    <s v="Education Secretariat"/>
    <s v="Executive Branch"/>
    <n v="1"/>
    <n v="217"/>
    <s v="096000"/>
    <s v="Radford University"/>
    <x v="68"/>
    <s v="03"/>
    <s v="Higher Education Operating"/>
    <s v="03: Higher Education Operating"/>
    <s v="03030"/>
    <s v="Indirect Cost Recovery"/>
    <x v="270"/>
    <s v="217.03030"/>
    <x v="1"/>
    <n v="135"/>
    <n v="510220"/>
    <n v="322033"/>
    <n v="272033"/>
    <n v="172033"/>
    <n v="772033"/>
    <n v="253857"/>
    <d v="2023-08-07T12:58:53"/>
    <n v="2211"/>
    <n v="1"/>
    <n v="1"/>
  </r>
  <r>
    <x v="6"/>
    <s v="Education Secretariat"/>
    <n v="7"/>
    <s v="Education"/>
    <n v="7"/>
    <s v="Education Secretariat"/>
    <s v="Executive Branch"/>
    <n v="1"/>
    <n v="217"/>
    <s v="096000"/>
    <s v="Radford University"/>
    <x v="68"/>
    <s v="03"/>
    <s v="Higher Education Operating"/>
    <s v="03: Higher Education Operating"/>
    <s v="03030"/>
    <s v="Indirect Cost Recovery"/>
    <x v="270"/>
    <s v="217.03030"/>
    <x v="2"/>
    <n v="200"/>
    <n v="128729.15000000001"/>
    <n v="159396.59"/>
    <n v="105439.70999999999"/>
    <n v="102525.51"/>
    <n v="107368.50999999998"/>
    <n v="109422.27999999998"/>
    <d v="2023-08-07T12:58:53"/>
    <n v="2212"/>
    <n v="1"/>
    <n v="1"/>
  </r>
  <r>
    <x v="6"/>
    <s v="Education Secretariat"/>
    <n v="7"/>
    <s v="Education"/>
    <n v="7"/>
    <s v="Education Secretariat"/>
    <s v="Executive Branch"/>
    <n v="1"/>
    <n v="217"/>
    <s v="096000"/>
    <s v="Radford University"/>
    <x v="68"/>
    <s v="03"/>
    <s v="Higher Education Operating"/>
    <s v="03: Higher Education Operating"/>
    <s v="03030"/>
    <s v="Indirect Cost Recovery"/>
    <x v="270"/>
    <s v="217.03030"/>
    <x v="3"/>
    <n v="220"/>
    <n v="381490.85"/>
    <n v="162636.41"/>
    <n v="166593.29"/>
    <n v="69507.490000000005"/>
    <n v="664664.49"/>
    <n v="144434.72000000003"/>
    <d v="2023-08-07T12:58:53"/>
    <n v="2213"/>
    <n v="1"/>
    <n v="1"/>
  </r>
  <r>
    <x v="6"/>
    <s v="Education Secretariat"/>
    <n v="7"/>
    <s v="Education"/>
    <n v="7"/>
    <s v="Education Secretariat"/>
    <s v="Executive Branch"/>
    <n v="1"/>
    <n v="217"/>
    <s v="096000"/>
    <s v="Radford University"/>
    <x v="68"/>
    <s v="03"/>
    <s v="Higher Education Operating"/>
    <s v="03: Higher Education Operating"/>
    <s v="03030"/>
    <s v="Indirect Cost Recovery"/>
    <x v="270"/>
    <s v="217.03030"/>
    <x v="4"/>
    <n v="500"/>
    <n v="272048.55"/>
    <n v="398013.83999999997"/>
    <n v="424399.92000000004"/>
    <n v="338465.16000000003"/>
    <n v="294793.90000000002"/>
    <n v="200370.24000000002"/>
    <d v="2023-08-07T12:58:53"/>
    <n v="2214"/>
    <n v="1"/>
    <n v="1"/>
  </r>
  <r>
    <x v="6"/>
    <s v="Education Secretariat"/>
    <n v="7"/>
    <s v="Education"/>
    <n v="7"/>
    <s v="Education Secretariat"/>
    <s v="Executive Branch"/>
    <n v="1"/>
    <n v="217"/>
    <s v="096000"/>
    <s v="Radford University"/>
    <x v="68"/>
    <s v="03"/>
    <s v="Higher Education Operating"/>
    <s v="03: Higher Education Operating"/>
    <s v="03040"/>
    <s v="Institutional Reserve Fund"/>
    <x v="296"/>
    <s v="217.03040"/>
    <x v="0"/>
    <n v="100"/>
    <n v="0"/>
    <n v="0"/>
    <n v="0"/>
    <n v="0"/>
    <n v="453395.19"/>
    <n v="4743220.1100000003"/>
    <d v="2023-08-07T12:58:53"/>
    <n v="2215"/>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0"/>
    <n v="100"/>
    <n v="95812226.019999981"/>
    <n v="100799878.02000001"/>
    <n v="111073697.29000001"/>
    <n v="120578391.39"/>
    <n v="131781499.56999999"/>
    <n v="130179891.90000001"/>
    <d v="2023-08-07T12:58:53"/>
    <n v="2216"/>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1"/>
    <n v="135"/>
    <n v="59004912"/>
    <n v="61164333"/>
    <n v="58344971"/>
    <n v="63742095"/>
    <n v="63784151"/>
    <n v="63782701"/>
    <d v="2023-08-07T12:58:53"/>
    <n v="2217"/>
    <n v="1"/>
    <n v="1"/>
  </r>
  <r>
    <x v="6"/>
    <s v="Education Secretariat"/>
    <n v="7"/>
    <s v="Education"/>
    <n v="7"/>
    <s v="Education Secretariat"/>
    <s v="Executive Branch"/>
    <n v="1"/>
    <n v="217"/>
    <s v="096000"/>
    <s v="Radford University"/>
    <x v="68"/>
    <s v="03"/>
    <s v="Higher Education Operating"/>
    <m/>
    <s v="03060"/>
    <s v="Auxiliary Enterprise"/>
    <x v="271"/>
    <s v="217.03060"/>
    <x v="5"/>
    <n v="137"/>
    <n v="0"/>
    <n v="4000000"/>
    <n v="0"/>
    <n v="5000000"/>
    <n v="0"/>
    <n v="4800000"/>
    <d v="2023-08-07T12:58:53"/>
    <n v="2218"/>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5"/>
    <n v="137"/>
    <n v="33668473"/>
    <n v="32523679"/>
    <n v="32512420.629999999"/>
    <n v="35725207.870000005"/>
    <n v="38745080.950000003"/>
    <n v="52267606.649999999"/>
    <d v="2023-08-07T12:58:53"/>
    <n v="2219"/>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2"/>
    <n v="200"/>
    <n v="57947594.389999978"/>
    <n v="60178380.160000026"/>
    <n v="52116469.529999979"/>
    <n v="50611570.350000009"/>
    <n v="51686095.80999995"/>
    <n v="42081209.669999942"/>
    <d v="2023-08-07T12:58:53"/>
    <n v="2220"/>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7"/>
    <n v="205"/>
    <n v="471400.19999999995"/>
    <n v="3995815.2099999995"/>
    <n v="787212.76"/>
    <n v="1980126.9200000002"/>
    <n v="4477474.3000000007"/>
    <n v="3521635.64"/>
    <d v="2023-08-07T12:58:53"/>
    <n v="2221"/>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3"/>
    <n v="220"/>
    <n v="1057317.6100000218"/>
    <n v="985952.83999997377"/>
    <n v="6228501.4700000212"/>
    <n v="13130524.649999991"/>
    <n v="12098055.19000005"/>
    <n v="21701491.330000058"/>
    <d v="2023-08-07T12:58:53"/>
    <n v="2222"/>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6"/>
    <n v="222"/>
    <n v="33197072.800000001"/>
    <n v="28527863.789999999"/>
    <n v="31725207.869999997"/>
    <n v="33745080.950000003"/>
    <n v="34267606.650000006"/>
    <n v="48745971.009999998"/>
    <d v="2023-08-07T12:58:53"/>
    <n v="2223"/>
    <n v="1"/>
    <n v="1"/>
  </r>
  <r>
    <x v="6"/>
    <s v="Education Secretariat"/>
    <n v="7"/>
    <s v="Education"/>
    <n v="7"/>
    <s v="Education Secretariat"/>
    <s v="Executive Branch"/>
    <n v="1"/>
    <n v="217"/>
    <s v="096000"/>
    <s v="Radford University"/>
    <x v="68"/>
    <s v="03"/>
    <s v="Higher Education Operating"/>
    <s v="03: Higher Education Operating"/>
    <s v="03060"/>
    <s v="Auxiliary Enterprise"/>
    <x v="271"/>
    <s v="217.03060"/>
    <x v="4"/>
    <n v="500"/>
    <n v="70420440.580000013"/>
    <n v="73290023.149999991"/>
    <n v="67489697.739999995"/>
    <n v="66977711.679999992"/>
    <n v="70236768.060000002"/>
    <n v="49098491.190000005"/>
    <d v="2023-08-07T12:58:53"/>
    <n v="2224"/>
    <n v="1"/>
    <n v="1"/>
  </r>
  <r>
    <x v="6"/>
    <s v="Education Secretariat"/>
    <n v="7"/>
    <s v="Education"/>
    <n v="7"/>
    <s v="Education Secretariat"/>
    <s v="Executive Branch"/>
    <n v="1"/>
    <n v="217"/>
    <s v="096000"/>
    <s v="Radford University"/>
    <x v="68"/>
    <s v="03"/>
    <s v="Higher Education Operating"/>
    <s v="03: Higher Education Operating"/>
    <s v="03080"/>
    <s v="Work Study"/>
    <x v="273"/>
    <s v="217.03080"/>
    <x v="1"/>
    <n v="135"/>
    <n v="493771"/>
    <n v="455029"/>
    <n v="575029"/>
    <n v="575029"/>
    <n v="590362"/>
    <n v="575029"/>
    <d v="2023-08-07T12:58:53"/>
    <n v="2225"/>
    <n v="1"/>
    <n v="1"/>
  </r>
  <r>
    <x v="6"/>
    <s v="Education Secretariat"/>
    <n v="7"/>
    <s v="Education"/>
    <n v="7"/>
    <s v="Education Secretariat"/>
    <s v="Executive Branch"/>
    <n v="1"/>
    <n v="217"/>
    <s v="096000"/>
    <s v="Radford University"/>
    <x v="68"/>
    <s v="03"/>
    <s v="Higher Education Operating"/>
    <s v="03: Higher Education Operating"/>
    <s v="03080"/>
    <s v="Work Study"/>
    <x v="273"/>
    <s v="217.03080"/>
    <x v="2"/>
    <n v="200"/>
    <n v="493770.61"/>
    <n v="455029"/>
    <n v="469794.66000000003"/>
    <n v="374533.89"/>
    <n v="506832.00000000006"/>
    <n v="470361.00000000006"/>
    <d v="2023-08-07T12:58:53"/>
    <n v="2226"/>
    <n v="1"/>
    <n v="1"/>
  </r>
  <r>
    <x v="6"/>
    <s v="Education Secretariat"/>
    <n v="7"/>
    <s v="Education"/>
    <n v="7"/>
    <s v="Education Secretariat"/>
    <s v="Executive Branch"/>
    <n v="1"/>
    <n v="217"/>
    <s v="096000"/>
    <s v="Radford University"/>
    <x v="68"/>
    <s v="03"/>
    <s v="Higher Education Operating"/>
    <s v="03: Higher Education Operating"/>
    <s v="03080"/>
    <s v="Work Study"/>
    <x v="273"/>
    <s v="217.03080"/>
    <x v="3"/>
    <n v="220"/>
    <n v="0.39000000001396984"/>
    <n v="0"/>
    <n v="105234.33999999997"/>
    <n v="200495.11"/>
    <n v="83529.999999999942"/>
    <n v="104667.99999999994"/>
    <d v="2023-08-07T12:58:53"/>
    <n v="2227"/>
    <n v="1"/>
    <n v="1"/>
  </r>
  <r>
    <x v="6"/>
    <s v="Education Secretariat"/>
    <n v="7"/>
    <s v="Education"/>
    <n v="7"/>
    <s v="Education Secretariat"/>
    <s v="Executive Branch"/>
    <n v="1"/>
    <n v="217"/>
    <s v="096000"/>
    <s v="Radford University"/>
    <x v="68"/>
    <s v="03"/>
    <s v="Higher Education Operating"/>
    <s v="03: Higher Education Operating"/>
    <s v="03080"/>
    <s v="Work Study"/>
    <x v="273"/>
    <s v="217.03080"/>
    <x v="4"/>
    <n v="500"/>
    <n v="493770.61"/>
    <n v="455029"/>
    <n v="469794.66000000003"/>
    <n v="374533.89"/>
    <n v="506832"/>
    <n v="470361"/>
    <d v="2023-08-07T12:58:53"/>
    <n v="2228"/>
    <n v="1"/>
    <n v="1"/>
  </r>
  <r>
    <x v="6"/>
    <s v="Education Secretariat"/>
    <n v="7"/>
    <s v="Education"/>
    <n v="7"/>
    <s v="Education Secretariat"/>
    <s v="Executive Branch"/>
    <n v="1"/>
    <n v="217"/>
    <s v="096000"/>
    <s v="Radford University"/>
    <x v="68"/>
    <s v="03"/>
    <s v="Higher Education Operating"/>
    <s v="03: Higher Education Operating"/>
    <s v="03110"/>
    <s v="Eminent Scholars"/>
    <x v="274"/>
    <s v="217.03110"/>
    <x v="1"/>
    <n v="135"/>
    <n v="0"/>
    <n v="47694"/>
    <n v="47694"/>
    <n v="47694"/>
    <n v="47694"/>
    <n v="47694"/>
    <d v="2023-08-07T12:58:53"/>
    <n v="2229"/>
    <n v="1"/>
    <n v="1"/>
  </r>
  <r>
    <x v="6"/>
    <s v="Education Secretariat"/>
    <n v="7"/>
    <s v="Education"/>
    <n v="7"/>
    <s v="Education Secretariat"/>
    <s v="Executive Branch"/>
    <n v="1"/>
    <n v="217"/>
    <s v="096000"/>
    <s v="Radford University"/>
    <x v="68"/>
    <s v="03"/>
    <s v="Higher Education Operating"/>
    <s v="03: Higher Education Operating"/>
    <s v="03110"/>
    <s v="Eminent Scholars"/>
    <x v="274"/>
    <s v="217.03110"/>
    <x v="3"/>
    <n v="220"/>
    <n v="0"/>
    <n v="47694"/>
    <n v="47694"/>
    <n v="47694"/>
    <n v="47694"/>
    <n v="47694"/>
    <d v="2023-08-07T12:58:53"/>
    <n v="2230"/>
    <n v="1"/>
    <n v="1"/>
  </r>
  <r>
    <x v="6"/>
    <s v="Education Secretariat"/>
    <n v="7"/>
    <s v="Education"/>
    <n v="7"/>
    <s v="Education Secretariat"/>
    <s v="Executive Branch"/>
    <n v="1"/>
    <n v="217"/>
    <s v="096000"/>
    <s v="Radford University"/>
    <x v="68"/>
    <s v="03"/>
    <s v="Higher Education Operating"/>
    <s v="03: Higher Education Operating"/>
    <s v="03210"/>
    <s v="ARP-CrvStLoclFisRecFd-COVID-19"/>
    <x v="275"/>
    <s v="217.03210"/>
    <x v="0"/>
    <n v="100"/>
    <n v="0"/>
    <n v="0"/>
    <n v="0"/>
    <n v="0"/>
    <n v="5597690"/>
    <n v="5597690"/>
    <d v="2023-08-07T12:58:53"/>
    <n v="2231"/>
    <n v="1"/>
    <n v="1"/>
  </r>
  <r>
    <x v="6"/>
    <s v="Education Secretariat"/>
    <n v="7"/>
    <s v="Education"/>
    <n v="7"/>
    <s v="Education Secretariat"/>
    <s v="Executive Branch"/>
    <n v="1"/>
    <n v="217"/>
    <s v="096000"/>
    <s v="Radford University"/>
    <x v="68"/>
    <s v="03"/>
    <s v="Higher Education Operating"/>
    <s v="03: Higher Education Operating"/>
    <s v="03210"/>
    <s v="ARP-CrvStLoclFisRecFd-COVID-19"/>
    <x v="275"/>
    <s v="217.03210"/>
    <x v="1"/>
    <n v="135"/>
    <n v="0"/>
    <n v="0"/>
    <n v="0"/>
    <n v="0"/>
    <n v="5597690"/>
    <n v="5597690"/>
    <d v="2023-08-07T12:58:53"/>
    <n v="2232"/>
    <n v="1"/>
    <n v="1"/>
  </r>
  <r>
    <x v="6"/>
    <s v="Education Secretariat"/>
    <n v="7"/>
    <s v="Education"/>
    <n v="7"/>
    <s v="Education Secretariat"/>
    <s v="Executive Branch"/>
    <n v="1"/>
    <n v="217"/>
    <s v="096000"/>
    <s v="Radford University"/>
    <x v="68"/>
    <s v="03"/>
    <s v="Higher Education Operating"/>
    <s v="03: Higher Education Operating"/>
    <s v="03210"/>
    <s v="ARP-CrvStLoclFisRecFd-COVID-19"/>
    <x v="275"/>
    <s v="217.03210"/>
    <x v="3"/>
    <n v="220"/>
    <n v="0"/>
    <n v="0"/>
    <n v="0"/>
    <n v="0"/>
    <n v="5597690"/>
    <n v="5597690"/>
    <d v="2023-08-07T12:58:53"/>
    <n v="2233"/>
    <n v="1"/>
    <n v="1"/>
  </r>
  <r>
    <x v="6"/>
    <s v="Education Secretariat"/>
    <n v="7"/>
    <s v="Education"/>
    <n v="7"/>
    <s v="Education Secretariat"/>
    <s v="Executive Branch"/>
    <n v="1"/>
    <n v="217"/>
    <s v="096000"/>
    <s v="Radford University"/>
    <x v="68"/>
    <s v="03"/>
    <s v="Higher Education Operating"/>
    <s v="03: Higher Education Operating"/>
    <s v="03230"/>
    <s v="Epi&amp;LabCpctyInfctsDis-COVID-19"/>
    <x v="276"/>
    <s v="217.03230"/>
    <x v="1"/>
    <n v="135"/>
    <n v="0"/>
    <n v="0"/>
    <n v="0"/>
    <n v="0"/>
    <n v="1062000"/>
    <n v="0"/>
    <d v="2023-08-07T12:58:53"/>
    <n v="2234"/>
    <n v="1"/>
    <n v="1"/>
  </r>
  <r>
    <x v="6"/>
    <s v="Education Secretariat"/>
    <n v="7"/>
    <s v="Education"/>
    <n v="7"/>
    <s v="Education Secretariat"/>
    <s v="Executive Branch"/>
    <n v="1"/>
    <n v="217"/>
    <s v="096000"/>
    <s v="Radford University"/>
    <x v="68"/>
    <s v="03"/>
    <s v="Higher Education Operating"/>
    <s v="03: Higher Education Operating"/>
    <s v="03230"/>
    <s v="Epi&amp;LabCpctyInfctsDis-COVID-19"/>
    <x v="276"/>
    <s v="217.03230"/>
    <x v="2"/>
    <n v="200"/>
    <n v="0"/>
    <n v="0"/>
    <n v="0"/>
    <n v="0"/>
    <n v="1062000"/>
    <n v="0"/>
    <d v="2023-08-07T12:58:53"/>
    <n v="2235"/>
    <n v="1"/>
    <n v="1"/>
  </r>
  <r>
    <x v="6"/>
    <s v="Education Secretariat"/>
    <n v="7"/>
    <s v="Education"/>
    <n v="7"/>
    <s v="Education Secretariat"/>
    <s v="Executive Branch"/>
    <n v="1"/>
    <n v="217"/>
    <s v="096000"/>
    <s v="Radford University"/>
    <x v="68"/>
    <s v="03"/>
    <s v="Higher Education Operating"/>
    <s v="03: Higher Education Operating"/>
    <s v="03230"/>
    <s v="Epi&amp;LabCpctyInfctsDis-COVID-19"/>
    <x v="276"/>
    <s v="217.03230"/>
    <x v="4"/>
    <n v="500"/>
    <n v="0"/>
    <n v="0"/>
    <n v="0"/>
    <n v="0"/>
    <n v="1062000"/>
    <n v="0"/>
    <d v="2023-08-07T12:58:53"/>
    <n v="2236"/>
    <n v="1"/>
    <n v="1"/>
  </r>
  <r>
    <x v="6"/>
    <s v="Education Secretariat"/>
    <n v="7"/>
    <s v="Education"/>
    <n v="7"/>
    <s v="Education Secretariat"/>
    <s v="Executive Branch"/>
    <n v="1"/>
    <n v="217"/>
    <s v="096000"/>
    <s v="Radford University"/>
    <x v="68"/>
    <s v="03"/>
    <s v="Higher Education Operating"/>
    <s v="03: Higher Education Operating"/>
    <s v="03300"/>
    <s v="Hi Ed Decentralzation Suspense"/>
    <x v="294"/>
    <s v="217.03300"/>
    <x v="0"/>
    <n v="100"/>
    <n v="2837833.95"/>
    <n v="1633847.7400000002"/>
    <n v="1942666.3800000004"/>
    <n v="3559677.6100000003"/>
    <n v="1355645.99"/>
    <n v="3033492.9799999995"/>
    <d v="2023-08-07T12:58:53"/>
    <n v="2237"/>
    <n v="1"/>
    <n v="1"/>
  </r>
  <r>
    <x v="6"/>
    <s v="Education Secretariat"/>
    <n v="7"/>
    <s v="Education"/>
    <n v="7"/>
    <s v="Education Secretariat"/>
    <s v="Executive Branch"/>
    <n v="1"/>
    <n v="217"/>
    <s v="096000"/>
    <s v="Radford University"/>
    <x v="68"/>
    <s v="03"/>
    <s v="Higher Education Operating"/>
    <s v="03: Higher Education Operating"/>
    <s v="03410"/>
    <s v="GEER Fund - COVID-19"/>
    <x v="277"/>
    <s v="217.03410"/>
    <x v="1"/>
    <n v="135"/>
    <n v="0"/>
    <n v="0"/>
    <n v="0"/>
    <n v="1299200"/>
    <n v="1117188"/>
    <n v="962305"/>
    <d v="2023-08-07T12:58:53"/>
    <n v="2238"/>
    <n v="1"/>
    <n v="1"/>
  </r>
  <r>
    <x v="6"/>
    <s v="Education Secretariat"/>
    <n v="7"/>
    <s v="Education"/>
    <n v="7"/>
    <s v="Education Secretariat"/>
    <s v="Executive Branch"/>
    <n v="1"/>
    <n v="217"/>
    <s v="096000"/>
    <s v="Radford University"/>
    <x v="68"/>
    <s v="03"/>
    <s v="Higher Education Operating"/>
    <s v="03: Higher Education Operating"/>
    <s v="03410"/>
    <s v="GEER Fund - COVID-19"/>
    <x v="277"/>
    <s v="217.03410"/>
    <x v="2"/>
    <n v="200"/>
    <n v="0"/>
    <n v="0"/>
    <n v="0"/>
    <n v="1098455"/>
    <n v="154883"/>
    <n v="354016.91"/>
    <d v="2023-08-07T12:58:53"/>
    <n v="2239"/>
    <n v="1"/>
    <n v="1"/>
  </r>
  <r>
    <x v="6"/>
    <s v="Education Secretariat"/>
    <n v="7"/>
    <s v="Education"/>
    <n v="7"/>
    <s v="Education Secretariat"/>
    <s v="Executive Branch"/>
    <n v="1"/>
    <n v="217"/>
    <s v="096000"/>
    <s v="Radford University"/>
    <x v="68"/>
    <s v="03"/>
    <s v="Higher Education Operating"/>
    <s v="03: Higher Education Operating"/>
    <s v="03410"/>
    <s v="GEER Fund - COVID-19"/>
    <x v="277"/>
    <s v="217.03410"/>
    <x v="3"/>
    <n v="220"/>
    <n v="0"/>
    <n v="0"/>
    <n v="0"/>
    <n v="200745"/>
    <n v="962305"/>
    <n v="608288.09000000008"/>
    <d v="2023-08-07T12:58:53"/>
    <n v="2240"/>
    <n v="1"/>
    <n v="1"/>
  </r>
  <r>
    <x v="6"/>
    <s v="Education Secretariat"/>
    <n v="7"/>
    <s v="Education"/>
    <n v="7"/>
    <s v="Education Secretariat"/>
    <s v="Executive Branch"/>
    <n v="1"/>
    <n v="217"/>
    <s v="096000"/>
    <s v="Radford University"/>
    <x v="68"/>
    <s v="03"/>
    <s v="Higher Education Operating"/>
    <s v="03: Higher Education Operating"/>
    <s v="03410"/>
    <s v="GEER Fund - COVID-19"/>
    <x v="277"/>
    <s v="217.03410"/>
    <x v="4"/>
    <n v="500"/>
    <n v="0"/>
    <n v="0"/>
    <n v="0"/>
    <n v="1098455"/>
    <n v="154883"/>
    <n v="354016.91"/>
    <d v="2023-08-07T12:58:53"/>
    <n v="2241"/>
    <n v="1"/>
    <n v="1"/>
  </r>
  <r>
    <x v="6"/>
    <s v="Education Secretariat"/>
    <n v="7"/>
    <s v="Education"/>
    <n v="7"/>
    <s v="Education Secretariat"/>
    <s v="Executive Branch"/>
    <n v="1"/>
    <n v="217"/>
    <s v="096000"/>
    <s v="Radford University"/>
    <x v="68"/>
    <s v="03"/>
    <s v="Higher Education Operating"/>
    <s v="03: Higher Education Operating"/>
    <s v="03420"/>
    <s v="Caresactrlffd-General-Covid-19"/>
    <x v="278"/>
    <s v="217.03420"/>
    <x v="0"/>
    <n v="100"/>
    <n v="0"/>
    <n v="0"/>
    <n v="0"/>
    <n v="187041.96"/>
    <n v="0"/>
    <n v="0"/>
    <d v="2023-08-07T12:58:53"/>
    <n v="2242"/>
    <n v="1"/>
    <n v="1"/>
  </r>
  <r>
    <x v="6"/>
    <s v="Education Secretariat"/>
    <n v="7"/>
    <s v="Education"/>
    <n v="7"/>
    <s v="Education Secretariat"/>
    <s v="Executive Branch"/>
    <n v="1"/>
    <n v="217"/>
    <s v="096000"/>
    <s v="Radford University"/>
    <x v="68"/>
    <s v="03"/>
    <s v="Higher Education Operating"/>
    <s v="03: Higher Education Operating"/>
    <s v="03420"/>
    <s v="Caresactrlffd-General-Covid-19"/>
    <x v="278"/>
    <s v="217.03420"/>
    <x v="1"/>
    <n v="135"/>
    <n v="0"/>
    <n v="0"/>
    <n v="221769"/>
    <n v="3569767"/>
    <n v="187041.96"/>
    <n v="0"/>
    <d v="2023-08-07T12:58:53"/>
    <n v="2243"/>
    <n v="1"/>
    <n v="1"/>
  </r>
  <r>
    <x v="6"/>
    <s v="Education Secretariat"/>
    <n v="7"/>
    <s v="Education"/>
    <n v="7"/>
    <s v="Education Secretariat"/>
    <s v="Executive Branch"/>
    <n v="1"/>
    <n v="217"/>
    <s v="096000"/>
    <s v="Radford University"/>
    <x v="68"/>
    <s v="03"/>
    <s v="Higher Education Operating"/>
    <s v="03: Higher Education Operating"/>
    <s v="03420"/>
    <s v="Caresactrlffd-General-Covid-19"/>
    <x v="278"/>
    <s v="217.03420"/>
    <x v="2"/>
    <n v="200"/>
    <n v="0"/>
    <n v="0"/>
    <n v="221769.00000000003"/>
    <n v="3382725.04"/>
    <n v="187041.96"/>
    <n v="0"/>
    <d v="2023-08-07T12:58:53"/>
    <n v="2244"/>
    <n v="1"/>
    <n v="1"/>
  </r>
  <r>
    <x v="6"/>
    <s v="Education Secretariat"/>
    <n v="7"/>
    <s v="Education"/>
    <n v="7"/>
    <s v="Education Secretariat"/>
    <s v="Executive Branch"/>
    <n v="1"/>
    <n v="217"/>
    <s v="096000"/>
    <s v="Radford University"/>
    <x v="68"/>
    <s v="03"/>
    <s v="Higher Education Operating"/>
    <s v="03: Higher Education Operating"/>
    <s v="03420"/>
    <s v="Caresactrlffd-General-Covid-19"/>
    <x v="278"/>
    <s v="217.03420"/>
    <x v="3"/>
    <n v="220"/>
    <n v="0"/>
    <n v="0"/>
    <n v="-2.9103830456733704E-11"/>
    <n v="187041.95999999996"/>
    <n v="0"/>
    <n v="0"/>
    <d v="2023-08-07T12:58:53"/>
    <n v="2245"/>
    <n v="1"/>
    <n v="1"/>
  </r>
  <r>
    <x v="6"/>
    <s v="Education Secretariat"/>
    <n v="7"/>
    <s v="Education"/>
    <n v="7"/>
    <s v="Education Secretariat"/>
    <s v="Executive Branch"/>
    <n v="1"/>
    <n v="217"/>
    <s v="096000"/>
    <s v="Radford University"/>
    <x v="68"/>
    <s v="03"/>
    <s v="Higher Education Operating"/>
    <s v="03: Higher Education Operating"/>
    <s v="03440"/>
    <s v="EduStabFund-Students-COVID-19"/>
    <x v="279"/>
    <s v="217.03440"/>
    <x v="1"/>
    <n v="135"/>
    <n v="0"/>
    <n v="0"/>
    <n v="4546102"/>
    <n v="5134704"/>
    <n v="16896046"/>
    <n v="125570"/>
    <d v="2023-08-07T12:58:53"/>
    <n v="2246"/>
    <n v="1"/>
    <n v="1"/>
  </r>
  <r>
    <x v="6"/>
    <s v="Education Secretariat"/>
    <n v="7"/>
    <s v="Education"/>
    <n v="7"/>
    <s v="Education Secretariat"/>
    <s v="Executive Branch"/>
    <n v="1"/>
    <n v="217"/>
    <s v="096000"/>
    <s v="Radford University"/>
    <x v="68"/>
    <s v="03"/>
    <s v="Higher Education Operating"/>
    <s v="03: Higher Education Operating"/>
    <s v="03440"/>
    <s v="EduStabFund-Students-COVID-19"/>
    <x v="279"/>
    <s v="217.03440"/>
    <x v="2"/>
    <n v="200"/>
    <n v="0"/>
    <n v="0"/>
    <n v="3957500"/>
    <n v="418217"/>
    <n v="16770476"/>
    <n v="3952"/>
    <d v="2023-08-07T12:58:53"/>
    <n v="2247"/>
    <n v="1"/>
    <n v="1"/>
  </r>
  <r>
    <x v="6"/>
    <s v="Education Secretariat"/>
    <n v="7"/>
    <s v="Education"/>
    <n v="7"/>
    <s v="Education Secretariat"/>
    <s v="Executive Branch"/>
    <n v="1"/>
    <n v="217"/>
    <s v="096000"/>
    <s v="Radford University"/>
    <x v="68"/>
    <s v="03"/>
    <s v="Higher Education Operating"/>
    <s v="03: Higher Education Operating"/>
    <s v="03440"/>
    <s v="EduStabFund-Students-COVID-19"/>
    <x v="279"/>
    <s v="217.03440"/>
    <x v="3"/>
    <n v="220"/>
    <n v="0"/>
    <n v="0"/>
    <n v="588602"/>
    <n v="4716487"/>
    <n v="125570"/>
    <n v="121618"/>
    <d v="2023-08-07T12:58:53"/>
    <n v="2248"/>
    <n v="1"/>
    <n v="1"/>
  </r>
  <r>
    <x v="6"/>
    <s v="Education Secretariat"/>
    <n v="7"/>
    <s v="Education"/>
    <n v="7"/>
    <s v="Education Secretariat"/>
    <s v="Executive Branch"/>
    <n v="1"/>
    <n v="217"/>
    <s v="096000"/>
    <s v="Radford University"/>
    <x v="68"/>
    <s v="03"/>
    <s v="Higher Education Operating"/>
    <s v="03: Higher Education Operating"/>
    <s v="03440"/>
    <s v="EduStabFund-Students-COVID-19"/>
    <x v="279"/>
    <s v="217.03440"/>
    <x v="4"/>
    <n v="500"/>
    <n v="0"/>
    <n v="0"/>
    <n v="3957500"/>
    <n v="418217"/>
    <n v="16770476"/>
    <n v="3952"/>
    <d v="2023-08-07T12:58:53"/>
    <n v="2249"/>
    <n v="1"/>
    <n v="1"/>
  </r>
  <r>
    <x v="6"/>
    <s v="Education Secretariat"/>
    <n v="7"/>
    <s v="Education"/>
    <n v="7"/>
    <s v="Education Secretariat"/>
    <s v="Executive Branch"/>
    <n v="1"/>
    <n v="217"/>
    <s v="096000"/>
    <s v="Radford University"/>
    <x v="68"/>
    <s v="03"/>
    <s v="Higher Education Operating"/>
    <s v="03: Higher Education Operating"/>
    <s v="03690"/>
    <s v="EduStabFund-Institutn-COVID-19"/>
    <x v="281"/>
    <s v="217.03690"/>
    <x v="1"/>
    <n v="135"/>
    <n v="0"/>
    <n v="0"/>
    <n v="4546101"/>
    <n v="14055734"/>
    <n v="21620921.899999999"/>
    <n v="0"/>
    <d v="2023-08-07T12:58:53"/>
    <n v="2250"/>
    <n v="1"/>
    <n v="1"/>
  </r>
  <r>
    <x v="6"/>
    <s v="Education Secretariat"/>
    <n v="7"/>
    <s v="Education"/>
    <n v="7"/>
    <s v="Education Secretariat"/>
    <s v="Executive Branch"/>
    <n v="1"/>
    <n v="217"/>
    <s v="096000"/>
    <s v="Radford University"/>
    <x v="68"/>
    <s v="03"/>
    <s v="Higher Education Operating"/>
    <s v="03: Higher Education Operating"/>
    <s v="03690"/>
    <s v="EduStabFund-Institutn-COVID-19"/>
    <x v="281"/>
    <s v="217.03690"/>
    <x v="2"/>
    <n v="200"/>
    <n v="0"/>
    <n v="0"/>
    <n v="0"/>
    <n v="4546418.0999999996"/>
    <n v="21620921.899999999"/>
    <n v="0"/>
    <d v="2023-08-07T12:58:53"/>
    <n v="2251"/>
    <n v="1"/>
    <n v="1"/>
  </r>
  <r>
    <x v="6"/>
    <s v="Education Secretariat"/>
    <n v="7"/>
    <s v="Education"/>
    <n v="7"/>
    <s v="Education Secretariat"/>
    <s v="Executive Branch"/>
    <n v="1"/>
    <n v="217"/>
    <s v="096000"/>
    <s v="Radford University"/>
    <x v="68"/>
    <s v="03"/>
    <s v="Higher Education Operating"/>
    <s v="03: Higher Education Operating"/>
    <s v="03690"/>
    <s v="EduStabFund-Institutn-COVID-19"/>
    <x v="281"/>
    <s v="217.03690"/>
    <x v="3"/>
    <n v="220"/>
    <n v="0"/>
    <n v="0"/>
    <n v="4546101"/>
    <n v="9509315.9000000004"/>
    <n v="0"/>
    <n v="0"/>
    <d v="2023-08-07T12:58:53"/>
    <n v="2252"/>
    <n v="1"/>
    <n v="1"/>
  </r>
  <r>
    <x v="6"/>
    <s v="Education Secretariat"/>
    <n v="7"/>
    <s v="Education"/>
    <n v="7"/>
    <s v="Education Secretariat"/>
    <s v="Executive Branch"/>
    <n v="1"/>
    <n v="217"/>
    <s v="096000"/>
    <s v="Radford University"/>
    <x v="68"/>
    <s v="03"/>
    <s v="Higher Education Operating"/>
    <s v="03: Higher Education Operating"/>
    <s v="03690"/>
    <s v="EduStabFund-Institutn-COVID-19"/>
    <x v="281"/>
    <s v="217.03690"/>
    <x v="4"/>
    <n v="500"/>
    <n v="0"/>
    <n v="0"/>
    <n v="0"/>
    <n v="4546418.0999999996"/>
    <n v="21620921.899999999"/>
    <n v="0"/>
    <d v="2023-08-07T12:58:53"/>
    <n v="2253"/>
    <n v="1"/>
    <n v="1"/>
  </r>
  <r>
    <x v="6"/>
    <s v="Education Secretariat"/>
    <n v="7"/>
    <s v="Education"/>
    <n v="7"/>
    <s v="Education Secretariat"/>
    <s v="Executive Branch"/>
    <n v="1"/>
    <n v="217"/>
    <s v="096000"/>
    <s v="Radford University"/>
    <x v="68"/>
    <s v="03"/>
    <s v="Higher Education Operating"/>
    <s v="03: Higher Education Operating"/>
    <s v="03710"/>
    <s v="FEMA - State Agy - COVID-19"/>
    <x v="282"/>
    <s v="217.03710"/>
    <x v="1"/>
    <n v="135"/>
    <n v="0"/>
    <n v="0"/>
    <n v="0"/>
    <n v="0"/>
    <n v="41079.69"/>
    <n v="0"/>
    <d v="2023-08-07T12:58:53"/>
    <n v="2254"/>
    <n v="1"/>
    <n v="1"/>
  </r>
  <r>
    <x v="6"/>
    <s v="Education Secretariat"/>
    <n v="7"/>
    <s v="Education"/>
    <n v="7"/>
    <s v="Education Secretariat"/>
    <s v="Executive Branch"/>
    <n v="1"/>
    <n v="217"/>
    <s v="096000"/>
    <s v="Radford University"/>
    <x v="68"/>
    <s v="03"/>
    <s v="Higher Education Operating"/>
    <s v="03: Higher Education Operating"/>
    <s v="03710"/>
    <s v="FEMA - State Agy - COVID-19"/>
    <x v="282"/>
    <s v="217.03710"/>
    <x v="2"/>
    <n v="200"/>
    <n v="0"/>
    <n v="0"/>
    <n v="0"/>
    <n v="0"/>
    <n v="41079.69"/>
    <n v="0"/>
    <d v="2023-08-07T12:58:53"/>
    <n v="2255"/>
    <n v="1"/>
    <n v="1"/>
  </r>
  <r>
    <x v="6"/>
    <s v="Education Secretariat"/>
    <n v="7"/>
    <s v="Education"/>
    <n v="7"/>
    <s v="Education Secretariat"/>
    <s v="Executive Branch"/>
    <n v="1"/>
    <n v="217"/>
    <s v="096000"/>
    <s v="Radford University"/>
    <x v="68"/>
    <s v="03"/>
    <s v="Higher Education Operating"/>
    <s v="03: Higher Education Operating"/>
    <s v="03710"/>
    <s v="FEMA - State Agy - COVID-19"/>
    <x v="282"/>
    <s v="217.03710"/>
    <x v="4"/>
    <n v="500"/>
    <n v="0"/>
    <n v="0"/>
    <n v="0"/>
    <n v="0"/>
    <n v="41079.69"/>
    <n v="0"/>
    <d v="2023-08-07T12:58:53"/>
    <n v="2256"/>
    <n v="1"/>
    <n v="1"/>
  </r>
  <r>
    <x v="6"/>
    <s v="Education Secretariat"/>
    <n v="7"/>
    <s v="Education"/>
    <n v="7"/>
    <s v="Education Secretariat"/>
    <s v="Executive Branch"/>
    <n v="1"/>
    <n v="217"/>
    <s v="096000"/>
    <s v="Radford University"/>
    <x v="68"/>
    <s v="03"/>
    <s v="Higher Education Operating"/>
    <s v="03: Higher Education Operating"/>
    <s v="03860"/>
    <s v="Rcycl Matl Sale-Non-Gen/Fed-HE"/>
    <x v="288"/>
    <s v="217.03860"/>
    <x v="0"/>
    <n v="100"/>
    <n v="152541.76000000001"/>
    <n v="168715.81"/>
    <n v="176862.8"/>
    <n v="182189.28"/>
    <n v="189227.11"/>
    <n v="194898.09"/>
    <d v="2023-08-07T12:58:53"/>
    <n v="2257"/>
    <n v="1"/>
    <n v="1"/>
  </r>
  <r>
    <x v="6"/>
    <s v="Education Secretariat"/>
    <n v="7"/>
    <s v="Education"/>
    <n v="7"/>
    <s v="Education Secretariat"/>
    <s v="Executive Branch"/>
    <n v="1"/>
    <n v="217"/>
    <s v="096000"/>
    <s v="Radford University"/>
    <x v="68"/>
    <s v="03"/>
    <s v="Higher Education Operating"/>
    <s v="03: Higher Education Operating"/>
    <s v="03860"/>
    <s v="Rcycl Matl Sale-Non-Gen/Fed-HE"/>
    <x v="288"/>
    <s v="217.03860"/>
    <x v="1"/>
    <n v="135"/>
    <n v="50000"/>
    <n v="50000"/>
    <n v="50000"/>
    <n v="5000"/>
    <n v="50000"/>
    <n v="50000"/>
    <d v="2023-08-07T12:58:53"/>
    <n v="2258"/>
    <n v="1"/>
    <n v="1"/>
  </r>
  <r>
    <x v="6"/>
    <s v="Education Secretariat"/>
    <n v="7"/>
    <s v="Education"/>
    <n v="7"/>
    <s v="Education Secretariat"/>
    <s v="Executive Branch"/>
    <n v="1"/>
    <n v="217"/>
    <s v="096000"/>
    <s v="Radford University"/>
    <x v="68"/>
    <s v="03"/>
    <s v="Higher Education Operating"/>
    <s v="03: Higher Education Operating"/>
    <s v="03860"/>
    <s v="Rcycl Matl Sale-Non-Gen/Fed-HE"/>
    <x v="288"/>
    <s v="217.03860"/>
    <x v="2"/>
    <n v="200"/>
    <n v="6852.93"/>
    <n v="170.25"/>
    <n v="235"/>
    <n v="95"/>
    <n v="499.22"/>
    <n v="0"/>
    <d v="2023-08-07T12:58:53"/>
    <n v="2259"/>
    <n v="1"/>
    <n v="1"/>
  </r>
  <r>
    <x v="6"/>
    <s v="Education Secretariat"/>
    <n v="7"/>
    <s v="Education"/>
    <n v="7"/>
    <s v="Education Secretariat"/>
    <s v="Executive Branch"/>
    <n v="1"/>
    <n v="217"/>
    <s v="096000"/>
    <s v="Radford University"/>
    <x v="68"/>
    <s v="03"/>
    <s v="Higher Education Operating"/>
    <s v="03: Higher Education Operating"/>
    <s v="03860"/>
    <s v="Rcycl Matl Sale-Non-Gen/Fed-HE"/>
    <x v="288"/>
    <s v="217.03860"/>
    <x v="3"/>
    <n v="220"/>
    <n v="43147.07"/>
    <n v="49829.75"/>
    <n v="49765"/>
    <n v="4905"/>
    <n v="49500.78"/>
    <n v="50000"/>
    <d v="2023-08-07T12:58:53"/>
    <n v="2260"/>
    <n v="1"/>
    <n v="1"/>
  </r>
  <r>
    <x v="6"/>
    <s v="Education Secretariat"/>
    <n v="7"/>
    <s v="Education"/>
    <n v="7"/>
    <s v="Education Secretariat"/>
    <s v="Executive Branch"/>
    <n v="1"/>
    <n v="217"/>
    <s v="096000"/>
    <s v="Radford University"/>
    <x v="68"/>
    <s v="03"/>
    <s v="Higher Education Operating"/>
    <s v="03: Higher Education Operating"/>
    <s v="03860"/>
    <s v="Rcycl Matl Sale-Non-Gen/Fed-HE"/>
    <x v="288"/>
    <s v="217.03860"/>
    <x v="4"/>
    <n v="500"/>
    <n v="24394.28"/>
    <n v="16344.3"/>
    <n v="8381.99"/>
    <n v="5421.48"/>
    <n v="7537.05"/>
    <n v="5670.98"/>
    <d v="2023-08-07T12:58:53"/>
    <n v="2261"/>
    <n v="1"/>
    <n v="1"/>
  </r>
  <r>
    <x v="6"/>
    <s v="Education Secretariat"/>
    <n v="7"/>
    <s v="Education"/>
    <n v="7"/>
    <s v="Education Secretariat"/>
    <s v="Executive Branch"/>
    <n v="1"/>
    <n v="217"/>
    <s v="096000"/>
    <s v="Radford University"/>
    <x v="68"/>
    <s v="03"/>
    <s v="Higher Education Operating"/>
    <s v="03: Higher Education Operating"/>
    <s v="03870"/>
    <s v="Srplus Supp&amp;Equip Sales-Gen-HE"/>
    <x v="283"/>
    <s v="217.03870"/>
    <x v="0"/>
    <n v="100"/>
    <n v="1202571.25"/>
    <n v="1319922.57"/>
    <n v="1389228.97"/>
    <n v="1413103.3"/>
    <n v="1516625.56"/>
    <n v="1547696.36"/>
    <d v="2023-08-07T12:58:53"/>
    <n v="2262"/>
    <n v="1"/>
    <n v="1"/>
  </r>
  <r>
    <x v="6"/>
    <s v="Education Secretariat"/>
    <n v="7"/>
    <s v="Education"/>
    <n v="7"/>
    <s v="Education Secretariat"/>
    <s v="Executive Branch"/>
    <n v="1"/>
    <n v="217"/>
    <s v="096000"/>
    <s v="Radford University"/>
    <x v="68"/>
    <s v="03"/>
    <s v="Higher Education Operating"/>
    <s v="03: Higher Education Operating"/>
    <s v="03870"/>
    <s v="Srplus Supp&amp;Equip Sales-Gen-HE"/>
    <x v="283"/>
    <s v="217.03870"/>
    <x v="1"/>
    <n v="135"/>
    <n v="100000"/>
    <n v="100000"/>
    <n v="100000"/>
    <n v="145000"/>
    <n v="100000"/>
    <n v="100000"/>
    <d v="2023-08-07T12:58:53"/>
    <n v="2263"/>
    <n v="1"/>
    <n v="1"/>
  </r>
  <r>
    <x v="6"/>
    <s v="Education Secretariat"/>
    <n v="7"/>
    <s v="Education"/>
    <n v="7"/>
    <s v="Education Secretariat"/>
    <s v="Executive Branch"/>
    <n v="1"/>
    <n v="217"/>
    <s v="096000"/>
    <s v="Radford University"/>
    <x v="68"/>
    <s v="03"/>
    <s v="Higher Education Operating"/>
    <s v="03: Higher Education Operating"/>
    <s v="03870"/>
    <s v="Srplus Supp&amp;Equip Sales-Gen-HE"/>
    <x v="283"/>
    <s v="217.03870"/>
    <x v="2"/>
    <n v="200"/>
    <n v="9082.33"/>
    <n v="9967.32"/>
    <n v="2439.1999999999998"/>
    <n v="112835.7"/>
    <n v="78332.280000000013"/>
    <n v="68242.62"/>
    <d v="2023-08-07T12:58:53"/>
    <n v="2264"/>
    <n v="1"/>
    <n v="1"/>
  </r>
  <r>
    <x v="6"/>
    <s v="Education Secretariat"/>
    <n v="7"/>
    <s v="Education"/>
    <n v="7"/>
    <s v="Education Secretariat"/>
    <s v="Executive Branch"/>
    <n v="1"/>
    <n v="217"/>
    <s v="096000"/>
    <s v="Radford University"/>
    <x v="68"/>
    <s v="03"/>
    <s v="Higher Education Operating"/>
    <s v="03: Higher Education Operating"/>
    <s v="03870"/>
    <s v="Srplus Supp&amp;Equip Sales-Gen-HE"/>
    <x v="283"/>
    <s v="217.03870"/>
    <x v="3"/>
    <n v="220"/>
    <n v="90917.67"/>
    <n v="90032.68"/>
    <n v="97560.8"/>
    <n v="32164.300000000003"/>
    <n v="21667.719999999987"/>
    <n v="31757.380000000005"/>
    <d v="2023-08-07T12:58:53"/>
    <n v="2265"/>
    <n v="1"/>
    <n v="1"/>
  </r>
  <r>
    <x v="6"/>
    <s v="Education Secretariat"/>
    <n v="7"/>
    <s v="Education"/>
    <n v="7"/>
    <s v="Education Secretariat"/>
    <s v="Executive Branch"/>
    <n v="1"/>
    <n v="217"/>
    <s v="096000"/>
    <s v="Radford University"/>
    <x v="68"/>
    <s v="03"/>
    <s v="Higher Education Operating"/>
    <s v="03: Higher Education Operating"/>
    <s v="03870"/>
    <s v="Srplus Supp&amp;Equip Sales-Gen-HE"/>
    <x v="283"/>
    <s v="217.03870"/>
    <x v="4"/>
    <n v="500"/>
    <n v="105750.84"/>
    <n v="127318.64"/>
    <n v="71745.600000000006"/>
    <n v="136710.03"/>
    <n v="181854.54"/>
    <n v="99313.42"/>
    <d v="2023-08-07T12:58:53"/>
    <n v="2266"/>
    <n v="1"/>
    <n v="1"/>
  </r>
  <r>
    <x v="6"/>
    <s v="Education Secretariat"/>
    <n v="7"/>
    <s v="Education"/>
    <n v="7"/>
    <s v="Education Secretariat"/>
    <s v="Executive Branch"/>
    <n v="1"/>
    <n v="217"/>
    <s v="096000"/>
    <s v="Radford University"/>
    <x v="68"/>
    <s v="03"/>
    <s v="Higher Education Operating"/>
    <s v="03: Higher Education Operating"/>
    <s v="03900"/>
    <s v="Insurance Recovery - Higher Ed"/>
    <x v="290"/>
    <s v="217.03900"/>
    <x v="0"/>
    <n v="100"/>
    <n v="18850.12"/>
    <n v="17135.18"/>
    <n v="17135.18"/>
    <n v="141883.48000000001"/>
    <n v="200236.66"/>
    <n v="205664.16"/>
    <d v="2023-08-07T12:58:53"/>
    <n v="2267"/>
    <n v="1"/>
    <n v="1"/>
  </r>
  <r>
    <x v="6"/>
    <s v="Education Secretariat"/>
    <n v="7"/>
    <s v="Education"/>
    <n v="7"/>
    <s v="Education Secretariat"/>
    <s v="Executive Branch"/>
    <n v="1"/>
    <n v="217"/>
    <s v="096000"/>
    <s v="Radford University"/>
    <x v="68"/>
    <s v="03"/>
    <s v="Higher Education Operating"/>
    <s v="03: Higher Education Operating"/>
    <s v="03900"/>
    <s v="Insurance Recovery - Higher Ed"/>
    <x v="290"/>
    <s v="217.03900"/>
    <x v="1"/>
    <n v="135"/>
    <n v="50000"/>
    <n v="50000"/>
    <n v="25000"/>
    <n v="50000"/>
    <n v="50000"/>
    <n v="50000"/>
    <d v="2023-08-07T12:58:53"/>
    <n v="2268"/>
    <n v="1"/>
    <n v="1"/>
  </r>
  <r>
    <x v="6"/>
    <s v="Education Secretariat"/>
    <n v="7"/>
    <s v="Education"/>
    <n v="7"/>
    <s v="Education Secretariat"/>
    <s v="Executive Branch"/>
    <n v="1"/>
    <n v="217"/>
    <s v="096000"/>
    <s v="Radford University"/>
    <x v="68"/>
    <s v="03"/>
    <s v="Higher Education Operating"/>
    <s v="03: Higher Education Operating"/>
    <s v="03900"/>
    <s v="Insurance Recovery - Higher Ed"/>
    <x v="290"/>
    <s v="217.03900"/>
    <x v="2"/>
    <n v="200"/>
    <n v="0"/>
    <n v="3397.95"/>
    <n v="0"/>
    <n v="0"/>
    <n v="0"/>
    <n v="0"/>
    <d v="2023-08-07T12:58:53"/>
    <n v="2269"/>
    <n v="1"/>
    <n v="1"/>
  </r>
  <r>
    <x v="6"/>
    <s v="Education Secretariat"/>
    <n v="7"/>
    <s v="Education"/>
    <n v="7"/>
    <s v="Education Secretariat"/>
    <s v="Executive Branch"/>
    <n v="1"/>
    <n v="217"/>
    <s v="096000"/>
    <s v="Radford University"/>
    <x v="68"/>
    <s v="03"/>
    <s v="Higher Education Operating"/>
    <s v="03: Higher Education Operating"/>
    <s v="03900"/>
    <s v="Insurance Recovery - Higher Ed"/>
    <x v="290"/>
    <s v="217.03900"/>
    <x v="3"/>
    <n v="220"/>
    <n v="50000"/>
    <n v="46602.05"/>
    <n v="25000"/>
    <n v="50000"/>
    <n v="50000"/>
    <n v="50000"/>
    <d v="2023-08-07T12:58:53"/>
    <n v="2270"/>
    <n v="1"/>
    <n v="1"/>
  </r>
  <r>
    <x v="6"/>
    <s v="Education Secretariat"/>
    <n v="7"/>
    <s v="Education"/>
    <n v="7"/>
    <s v="Education Secretariat"/>
    <s v="Executive Branch"/>
    <n v="1"/>
    <n v="217"/>
    <s v="096000"/>
    <s v="Radford University"/>
    <x v="68"/>
    <s v="03"/>
    <s v="Higher Education Operating"/>
    <s v="03: Higher Education Operating"/>
    <s v="03900"/>
    <s v="Insurance Recovery - Higher Ed"/>
    <x v="290"/>
    <s v="217.03900"/>
    <x v="4"/>
    <n v="500"/>
    <n v="16331.05"/>
    <n v="1683.01"/>
    <n v="0"/>
    <n v="124748.3"/>
    <n v="58353.18"/>
    <n v="5427.5"/>
    <d v="2023-08-07T12:58:53"/>
    <n v="2271"/>
    <n v="1"/>
    <n v="1"/>
  </r>
  <r>
    <x v="6"/>
    <s v="Education Secretariat"/>
    <n v="7"/>
    <s v="Education"/>
    <n v="7"/>
    <s v="Education Secretariat"/>
    <s v="Executive Branch"/>
    <n v="1"/>
    <n v="217"/>
    <s v="096000"/>
    <s v="Radford University"/>
    <x v="68"/>
    <s v="07"/>
    <s v="Trust And Agency"/>
    <s v="07: Trust And Agency"/>
    <s v="07311"/>
    <s v="State Student Loan Fund"/>
    <x v="306"/>
    <s v="217.07311"/>
    <x v="4"/>
    <n v="500"/>
    <n v="8819.61"/>
    <n v="5477.75"/>
    <n v="7121.83"/>
    <n v="7660.85"/>
    <n v="6782.34"/>
    <n v="10197.57"/>
    <d v="2023-08-07T12:58:53"/>
    <n v="2272"/>
    <n v="1"/>
    <n v="1"/>
  </r>
  <r>
    <x v="6"/>
    <s v="Education Secretariat"/>
    <n v="7"/>
    <s v="Education"/>
    <n v="7"/>
    <s v="Education Secretariat"/>
    <s v="Executive Branch"/>
    <n v="1"/>
    <n v="217"/>
    <s v="096000"/>
    <s v="Radford University"/>
    <x v="68"/>
    <s v="07"/>
    <s v="Trust And Agency"/>
    <s v="07: Trust And Agency"/>
    <s v="07562"/>
    <s v="VA Research Investment Fund?GF"/>
    <x v="232"/>
    <s v="217.07562"/>
    <x v="0"/>
    <n v="100"/>
    <n v="0"/>
    <n v="0"/>
    <n v="50000"/>
    <n v="50750.12"/>
    <n v="0"/>
    <n v="0"/>
    <d v="2023-08-07T12:58:53"/>
    <n v="2273"/>
    <n v="1"/>
    <n v="1"/>
  </r>
  <r>
    <x v="6"/>
    <s v="Education Secretariat"/>
    <n v="7"/>
    <s v="Education"/>
    <n v="7"/>
    <s v="Education Secretariat"/>
    <s v="Executive Branch"/>
    <n v="1"/>
    <n v="217"/>
    <s v="096000"/>
    <s v="Radford University"/>
    <x v="68"/>
    <s v="07"/>
    <s v="Trust And Agency"/>
    <s v="07: Trust And Agency"/>
    <s v="07562"/>
    <s v="VA Research Investment Fund?GF"/>
    <x v="232"/>
    <s v="217.07562"/>
    <x v="1"/>
    <n v="135"/>
    <n v="0"/>
    <n v="0"/>
    <n v="50000"/>
    <n v="50000"/>
    <n v="0"/>
    <n v="0"/>
    <d v="2023-08-07T12:58:53"/>
    <n v="2274"/>
    <n v="1"/>
    <n v="1"/>
  </r>
  <r>
    <x v="6"/>
    <s v="Education Secretariat"/>
    <n v="7"/>
    <s v="Education"/>
    <n v="7"/>
    <s v="Education Secretariat"/>
    <s v="Executive Branch"/>
    <n v="1"/>
    <n v="217"/>
    <s v="096000"/>
    <s v="Radford University"/>
    <x v="68"/>
    <s v="07"/>
    <s v="Trust And Agency"/>
    <s v="07: Trust And Agency"/>
    <s v="07562"/>
    <s v="VA Research Investment Fund?GF"/>
    <x v="232"/>
    <s v="217.07562"/>
    <x v="2"/>
    <n v="200"/>
    <n v="0"/>
    <n v="0"/>
    <n v="0"/>
    <n v="49249.88"/>
    <n v="0"/>
    <n v="0"/>
    <d v="2023-08-07T12:58:53"/>
    <n v="2275"/>
    <n v="1"/>
    <n v="1"/>
  </r>
  <r>
    <x v="6"/>
    <s v="Education Secretariat"/>
    <n v="7"/>
    <s v="Education"/>
    <n v="7"/>
    <s v="Education Secretariat"/>
    <s v="Executive Branch"/>
    <n v="1"/>
    <n v="217"/>
    <s v="096000"/>
    <s v="Radford University"/>
    <x v="68"/>
    <s v="07"/>
    <s v="Trust And Agency"/>
    <s v="07: Trust And Agency"/>
    <s v="07562"/>
    <s v="VA Research Investment Fund?GF"/>
    <x v="232"/>
    <s v="217.07562"/>
    <x v="3"/>
    <n v="220"/>
    <n v="0"/>
    <n v="0"/>
    <n v="50000"/>
    <n v="750.12000000000262"/>
    <n v="0"/>
    <n v="0"/>
    <d v="2023-08-07T12:58:53"/>
    <n v="2276"/>
    <n v="1"/>
    <n v="1"/>
  </r>
  <r>
    <x v="6"/>
    <s v="Education Secretariat"/>
    <n v="7"/>
    <s v="Education"/>
    <n v="7"/>
    <s v="Education Secretariat"/>
    <s v="Executive Branch"/>
    <n v="1"/>
    <n v="217"/>
    <s v="096000"/>
    <s v="Radford University"/>
    <x v="68"/>
    <s v="07"/>
    <s v="Trust And Agency"/>
    <s v="07: Trust And Agency"/>
    <s v="07562"/>
    <s v="VA Research Investment Fund?GF"/>
    <x v="232"/>
    <s v="217.07562"/>
    <x v="4"/>
    <n v="500"/>
    <n v="0"/>
    <n v="0"/>
    <n v="0"/>
    <n v="50000"/>
    <n v="0"/>
    <n v="0"/>
    <d v="2023-08-07T12:58:53"/>
    <n v="2277"/>
    <n v="1"/>
    <n v="1"/>
  </r>
  <r>
    <x v="6"/>
    <s v="Education Secretariat"/>
    <n v="7"/>
    <s v="Education"/>
    <n v="7"/>
    <s v="Education Secretariat"/>
    <s v="Executive Branch"/>
    <n v="1"/>
    <n v="215"/>
    <s v="097000"/>
    <s v="University of Mary Washington"/>
    <x v="69"/>
    <s v="02"/>
    <s v="Special"/>
    <s v="02: Special"/>
    <s v="02215"/>
    <s v="UMW Special Revenue Fund"/>
    <x v="308"/>
    <s v="215.02215"/>
    <x v="0"/>
    <n v="100"/>
    <n v="2461557.65"/>
    <n v="2840892.42"/>
    <n v="3188564.2"/>
    <n v="3225510.23"/>
    <n v="2755635.06"/>
    <n v="3061817.78"/>
    <d v="2023-08-07T12:58:53"/>
    <n v="2278"/>
    <n v="1"/>
    <n v="1"/>
  </r>
  <r>
    <x v="6"/>
    <s v="Education Secretariat"/>
    <n v="7"/>
    <s v="Education"/>
    <n v="7"/>
    <s v="Education Secretariat"/>
    <s v="Executive Branch"/>
    <n v="1"/>
    <n v="215"/>
    <s v="097000"/>
    <s v="University of Mary Washington"/>
    <x v="69"/>
    <s v="02"/>
    <s v="Special"/>
    <s v="02: Special"/>
    <s v="02215"/>
    <s v="UMW Special Revenue Fund"/>
    <x v="308"/>
    <s v="215.02215"/>
    <x v="1"/>
    <n v="135"/>
    <n v="821971"/>
    <n v="821971"/>
    <n v="821971"/>
    <n v="821971"/>
    <n v="921971"/>
    <n v="821971"/>
    <d v="2023-08-07T12:58:53"/>
    <n v="2279"/>
    <n v="1"/>
    <n v="1"/>
  </r>
  <r>
    <x v="6"/>
    <s v="Education Secretariat"/>
    <n v="7"/>
    <s v="Education"/>
    <n v="7"/>
    <s v="Education Secretariat"/>
    <s v="Executive Branch"/>
    <n v="1"/>
    <n v="215"/>
    <s v="097000"/>
    <s v="University of Mary Washington"/>
    <x v="69"/>
    <s v="02"/>
    <s v="Special"/>
    <s v="02: Special"/>
    <s v="02215"/>
    <s v="UMW Special Revenue Fund"/>
    <x v="308"/>
    <s v="215.02215"/>
    <x v="2"/>
    <n v="200"/>
    <n v="246365.70000000004"/>
    <n v="403629.12000000011"/>
    <n v="286065.66999999987"/>
    <n v="59892.35000000002"/>
    <n v="751786.5"/>
    <n v="68150.569999999992"/>
    <d v="2023-08-07T12:58:53"/>
    <n v="2280"/>
    <n v="1"/>
    <n v="1"/>
  </r>
  <r>
    <x v="6"/>
    <s v="Education Secretariat"/>
    <n v="7"/>
    <s v="Education"/>
    <n v="7"/>
    <s v="Education Secretariat"/>
    <s v="Executive Branch"/>
    <n v="1"/>
    <n v="215"/>
    <s v="097000"/>
    <s v="University of Mary Washington"/>
    <x v="69"/>
    <s v="02"/>
    <s v="Special"/>
    <s v="02: Special"/>
    <s v="02215"/>
    <s v="UMW Special Revenue Fund"/>
    <x v="308"/>
    <s v="215.02215"/>
    <x v="3"/>
    <n v="220"/>
    <n v="575605.29999999993"/>
    <n v="418341.87999999989"/>
    <n v="535905.33000000007"/>
    <n v="762078.65"/>
    <n v="170184.5"/>
    <n v="753820.43"/>
    <d v="2023-08-07T12:58:53"/>
    <n v="2281"/>
    <n v="1"/>
    <n v="1"/>
  </r>
  <r>
    <x v="6"/>
    <s v="Education Secretariat"/>
    <n v="7"/>
    <s v="Education"/>
    <n v="7"/>
    <s v="Education Secretariat"/>
    <s v="Executive Branch"/>
    <n v="1"/>
    <n v="215"/>
    <s v="097000"/>
    <s v="University of Mary Washington"/>
    <x v="69"/>
    <s v="02"/>
    <s v="Special"/>
    <s v="02: Special"/>
    <s v="02215"/>
    <s v="UMW Special Revenue Fund"/>
    <x v="308"/>
    <s v="215.02215"/>
    <x v="4"/>
    <n v="500"/>
    <n v="683470.07"/>
    <n v="785638.44"/>
    <n v="633737.44999999995"/>
    <n v="85440.38"/>
    <n v="277844.33"/>
    <n v="378898.29000000004"/>
    <d v="2023-08-07T12:58:53"/>
    <n v="2282"/>
    <n v="1"/>
    <n v="1"/>
  </r>
  <r>
    <x v="6"/>
    <s v="Education Secretariat"/>
    <n v="7"/>
    <s v="Education"/>
    <n v="7"/>
    <s v="Education Secretariat"/>
    <s v="Executive Branch"/>
    <n v="1"/>
    <n v="215"/>
    <s v="097000"/>
    <s v="University of Mary Washington"/>
    <x v="69"/>
    <s v="02"/>
    <s v="Special"/>
    <s v="02: Special"/>
    <s v="02460"/>
    <s v="Disaster Recovery Fund"/>
    <x v="7"/>
    <s v="215.02460"/>
    <x v="1"/>
    <n v="135"/>
    <n v="0"/>
    <n v="0"/>
    <n v="0"/>
    <n v="0"/>
    <n v="0"/>
    <n v="28229.14"/>
    <d v="2023-08-07T12:58:53"/>
    <n v="2283"/>
    <n v="1"/>
    <n v="1"/>
  </r>
  <r>
    <x v="6"/>
    <s v="Education Secretariat"/>
    <n v="7"/>
    <s v="Education"/>
    <n v="7"/>
    <s v="Education Secretariat"/>
    <s v="Executive Branch"/>
    <n v="1"/>
    <n v="215"/>
    <s v="097000"/>
    <s v="University of Mary Washington"/>
    <x v="69"/>
    <s v="02"/>
    <s v="Special"/>
    <s v="02: Special"/>
    <s v="02460"/>
    <s v="Disaster Recovery Fund"/>
    <x v="7"/>
    <s v="215.02460"/>
    <x v="2"/>
    <n v="200"/>
    <n v="0"/>
    <n v="0"/>
    <n v="0"/>
    <n v="0"/>
    <n v="0"/>
    <n v="28229.14"/>
    <d v="2023-08-07T12:58:53"/>
    <n v="2284"/>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0"/>
    <n v="100"/>
    <n v="519619.91"/>
    <n v="423717.24"/>
    <n v="629139.74"/>
    <n v="481496.84"/>
    <n v="422845.75"/>
    <n v="424589.82"/>
    <d v="2023-08-07T12:58:53"/>
    <n v="2285"/>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1"/>
    <n v="135"/>
    <n v="82450267"/>
    <n v="85942386"/>
    <n v="88251288"/>
    <n v="94150419.719999999"/>
    <n v="100577140.81999999"/>
    <n v="107602956.03"/>
    <d v="2023-08-07T12:58:53"/>
    <n v="2286"/>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5"/>
    <n v="137"/>
    <n v="6400000"/>
    <n v="6400000"/>
    <n v="6100000"/>
    <n v="6100000"/>
    <n v="6100000"/>
    <n v="11612000"/>
    <d v="2023-08-07T12:58:53"/>
    <n v="2287"/>
    <n v="1"/>
    <n v="1"/>
  </r>
  <r>
    <x v="6"/>
    <s v="Education Secretariat"/>
    <n v="7"/>
    <s v="Education"/>
    <n v="7"/>
    <s v="Education Secretariat"/>
    <s v="Executive Branch"/>
    <n v="1"/>
    <n v="215"/>
    <s v="097000"/>
    <s v="University of Mary Washington"/>
    <x v="69"/>
    <s v="03"/>
    <s v="Higher Education Operating"/>
    <m/>
    <s v="03000"/>
    <s v="Higher Education Operating"/>
    <x v="267"/>
    <s v="215.03000"/>
    <x v="5"/>
    <n v="137"/>
    <n v="0"/>
    <n v="0"/>
    <n v="0"/>
    <n v="0"/>
    <n v="5512000"/>
    <n v="0"/>
    <d v="2023-08-07T12:58:53"/>
    <n v="2288"/>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2"/>
    <n v="200"/>
    <n v="76352220.710000068"/>
    <n v="76032509.85999997"/>
    <n v="74302269.570000038"/>
    <n v="74650514.98999992"/>
    <n v="80069266.76000002"/>
    <n v="85770561.95999983"/>
    <d v="2023-08-07T12:58:53"/>
    <n v="2289"/>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3"/>
    <n v="220"/>
    <n v="6098046.2899999321"/>
    <n v="9909876.1400000304"/>
    <n v="13949018.429999962"/>
    <n v="19499904.730000079"/>
    <n v="20507874.059999973"/>
    <n v="21832394.070000172"/>
    <d v="2023-08-07T12:58:53"/>
    <n v="2290"/>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6"/>
    <n v="222"/>
    <n v="6400000"/>
    <n v="6400000"/>
    <n v="6100000"/>
    <n v="6100000"/>
    <n v="6100000"/>
    <n v="11612000"/>
    <d v="2023-08-07T12:58:53"/>
    <n v="2291"/>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67"/>
    <s v="215.03000"/>
    <x v="4"/>
    <n v="500"/>
    <n v="50018642.669999994"/>
    <n v="49099501.629999988"/>
    <n v="46055698.379999995"/>
    <n v="43898127.469999984"/>
    <n v="42082078.000000007"/>
    <n v="42618874.349999994"/>
    <d v="2023-08-07T12:58:53"/>
    <n v="2292"/>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68"/>
    <s v="215.03010"/>
    <x v="0"/>
    <n v="100"/>
    <n v="155238.51"/>
    <n v="26655.49"/>
    <n v="144155.99"/>
    <n v="137997.94"/>
    <n v="202419.6"/>
    <n v="357528.22"/>
    <d v="2023-08-07T12:58:53"/>
    <n v="2293"/>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68"/>
    <s v="215.03010"/>
    <x v="1"/>
    <n v="135"/>
    <n v="602137"/>
    <n v="722137"/>
    <n v="677137"/>
    <n v="602887"/>
    <n v="602137"/>
    <n v="686824.46"/>
    <d v="2023-08-07T12:58:53"/>
    <n v="2294"/>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68"/>
    <s v="215.03010"/>
    <x v="2"/>
    <n v="200"/>
    <n v="451776.12999999995"/>
    <n v="715698.41"/>
    <n v="588073.15000000014"/>
    <n v="424350.27999999997"/>
    <n v="455107.94000000012"/>
    <n v="485209.93999999983"/>
    <d v="2023-08-07T12:58:53"/>
    <n v="2295"/>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68"/>
    <s v="215.03010"/>
    <x v="3"/>
    <n v="220"/>
    <n v="150360.87000000005"/>
    <n v="6438.5899999999674"/>
    <n v="89063.84999999986"/>
    <n v="178536.72000000003"/>
    <n v="147029.05999999988"/>
    <n v="201614.52000000014"/>
    <d v="2023-08-07T12:58:53"/>
    <n v="2296"/>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68"/>
    <s v="215.03010"/>
    <x v="4"/>
    <n v="500"/>
    <n v="403808.16"/>
    <n v="586515.39"/>
    <n v="706173.65"/>
    <n v="417442.23"/>
    <n v="519529.59999999992"/>
    <n v="555631.1"/>
    <d v="2023-08-07T12:58:53"/>
    <n v="2297"/>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0"/>
    <n v="100"/>
    <n v="461163.91"/>
    <n v="201615.2"/>
    <n v="268261.54999999981"/>
    <n v="313145.96999999997"/>
    <n v="376148.6"/>
    <n v="179100.12"/>
    <d v="2023-08-07T12:58:53"/>
    <n v="2298"/>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1"/>
    <n v="135"/>
    <n v="275000"/>
    <n v="200000"/>
    <n v="275000"/>
    <n v="344061"/>
    <n v="406000"/>
    <n v="587500"/>
    <d v="2023-08-07T12:58:53"/>
    <n v="2299"/>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5"/>
    <n v="137"/>
    <n v="3084944"/>
    <n v="812324"/>
    <n v="114148.27"/>
    <n v="106883.37"/>
    <n v="106883.37"/>
    <n v="106883.37"/>
    <d v="2023-08-07T12:58:53"/>
    <n v="2300"/>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2"/>
    <n v="200"/>
    <n v="262920.77999999991"/>
    <n v="177179.44000000003"/>
    <n v="230824.23999999996"/>
    <n v="295449.79000000004"/>
    <n v="398701.73"/>
    <n v="464827.15999999986"/>
    <d v="2023-08-07T12:58:53"/>
    <n v="2301"/>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7"/>
    <n v="205"/>
    <n v="2272620.5499999998"/>
    <n v="698175.73"/>
    <n v="7264.9"/>
    <n v="0"/>
    <n v="0"/>
    <n v="0"/>
    <d v="2023-08-07T12:58:53"/>
    <n v="2302"/>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3"/>
    <n v="220"/>
    <n v="12079.220000000088"/>
    <n v="22820.559999999969"/>
    <n v="44175.760000000038"/>
    <n v="48611.209999999963"/>
    <n v="7298.2700000000186"/>
    <n v="122672.84000000014"/>
    <d v="2023-08-07T12:58:53"/>
    <n v="2303"/>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6"/>
    <n v="222"/>
    <n v="812323.45000000019"/>
    <n v="114148.27000000002"/>
    <n v="106883.37000000001"/>
    <n v="106883.37"/>
    <n v="106883.37"/>
    <n v="106883.37"/>
    <d v="2023-08-07T12:58:53"/>
    <n v="2304"/>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69"/>
    <s v="215.03020"/>
    <x v="4"/>
    <n v="500"/>
    <n v="2432405.5499999998"/>
    <n v="615806.46"/>
    <n v="304735.49"/>
    <n v="271023.21000000002"/>
    <n v="405804.36"/>
    <n v="230428.68000000002"/>
    <d v="2023-08-07T12:58:53"/>
    <n v="2305"/>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0"/>
    <n v="100"/>
    <n v="58079.27"/>
    <n v="43773.09"/>
    <n v="149509.48000000001"/>
    <n v="32895.300000000003"/>
    <n v="5697576.6299999999"/>
    <n v="6884970.1500000004"/>
    <d v="2023-08-07T12:58:53"/>
    <n v="2306"/>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1"/>
    <n v="135"/>
    <n v="35737600"/>
    <n v="40537600"/>
    <n v="40537600"/>
    <n v="40440891"/>
    <n v="38057600"/>
    <n v="45570600"/>
    <d v="2023-08-07T12:58:53"/>
    <n v="2307"/>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5"/>
    <n v="137"/>
    <n v="1507319"/>
    <n v="1507319"/>
    <n v="8466692.5"/>
    <n v="8466303.9399999995"/>
    <n v="8466303.9399999995"/>
    <n v="11512081.939999999"/>
    <d v="2023-08-07T12:58:53"/>
    <n v="2308"/>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2"/>
    <n v="200"/>
    <n v="35314539.86999999"/>
    <n v="35875933.659999959"/>
    <n v="30426947.839999989"/>
    <n v="22878152.180000007"/>
    <n v="23749151.820000011"/>
    <n v="32039555.160000008"/>
    <d v="2023-08-07T12:58:53"/>
    <n v="2309"/>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7"/>
    <n v="205"/>
    <n v="0"/>
    <n v="19663"/>
    <n v="388.56"/>
    <n v="0"/>
    <n v="0"/>
    <n v="0"/>
    <d v="2023-08-07T12:58:53"/>
    <n v="2310"/>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3"/>
    <n v="220"/>
    <n v="423060.13000001013"/>
    <n v="4661666.3400000408"/>
    <n v="10110652.160000011"/>
    <n v="17562738.819999993"/>
    <n v="14308448.179999989"/>
    <n v="13531044.839999992"/>
    <d v="2023-08-07T12:58:53"/>
    <n v="2311"/>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6"/>
    <n v="222"/>
    <n v="1507319"/>
    <n v="1487656"/>
    <n v="8466303.9399999995"/>
    <n v="8466303.9399999995"/>
    <n v="8466303.9399999995"/>
    <n v="11512081.939999999"/>
    <d v="2023-08-07T12:58:53"/>
    <n v="2312"/>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71"/>
    <s v="215.03060"/>
    <x v="4"/>
    <n v="500"/>
    <n v="35303986.82"/>
    <n v="35886398.829999998"/>
    <n v="30540462.950000003"/>
    <n v="22757631.580000002"/>
    <n v="29404889.130000003"/>
    <n v="33227671.949999999"/>
    <d v="2023-08-07T12:58:53"/>
    <n v="2313"/>
    <n v="1"/>
    <n v="1"/>
  </r>
  <r>
    <x v="6"/>
    <s v="Education Secretariat"/>
    <n v="7"/>
    <s v="Education"/>
    <n v="7"/>
    <s v="Education Secretariat"/>
    <s v="Executive Branch"/>
    <n v="1"/>
    <n v="215"/>
    <s v="097000"/>
    <s v="University of Mary Washington"/>
    <x v="69"/>
    <s v="03"/>
    <s v="Higher Education Operating"/>
    <s v="03: Higher Education Operating"/>
    <s v="03110"/>
    <s v="Eminent Scholars"/>
    <x v="274"/>
    <s v="215.03110"/>
    <x v="1"/>
    <n v="135"/>
    <n v="57396"/>
    <n v="57396"/>
    <n v="57396"/>
    <n v="57396"/>
    <n v="57396"/>
    <n v="57396"/>
    <d v="2023-08-07T12:58:53"/>
    <n v="2314"/>
    <n v="1"/>
    <n v="1"/>
  </r>
  <r>
    <x v="6"/>
    <s v="Education Secretariat"/>
    <n v="7"/>
    <s v="Education"/>
    <n v="7"/>
    <s v="Education Secretariat"/>
    <s v="Executive Branch"/>
    <n v="1"/>
    <n v="215"/>
    <s v="097000"/>
    <s v="University of Mary Washington"/>
    <x v="69"/>
    <s v="03"/>
    <s v="Higher Education Operating"/>
    <s v="03: Higher Education Operating"/>
    <s v="03110"/>
    <s v="Eminent Scholars"/>
    <x v="274"/>
    <s v="215.03110"/>
    <x v="3"/>
    <n v="220"/>
    <n v="57396"/>
    <n v="57396"/>
    <n v="57396"/>
    <n v="57396"/>
    <n v="57396"/>
    <n v="57396"/>
    <d v="2023-08-07T12:58:53"/>
    <n v="2315"/>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75"/>
    <s v="215.03210"/>
    <x v="0"/>
    <n v="100"/>
    <n v="0"/>
    <n v="0"/>
    <n v="0"/>
    <n v="0"/>
    <n v="1706817"/>
    <n v="97323"/>
    <d v="2023-08-07T12:58:53"/>
    <n v="2316"/>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75"/>
    <s v="215.03210"/>
    <x v="1"/>
    <n v="135"/>
    <n v="0"/>
    <n v="0"/>
    <n v="0"/>
    <n v="0"/>
    <n v="1706817"/>
    <n v="1706817"/>
    <d v="2023-08-07T12:58:53"/>
    <n v="2317"/>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75"/>
    <s v="215.03210"/>
    <x v="2"/>
    <n v="200"/>
    <n v="0"/>
    <n v="0"/>
    <n v="0"/>
    <n v="0"/>
    <n v="0"/>
    <n v="1609494"/>
    <d v="2023-08-07T12:58:53"/>
    <n v="2318"/>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75"/>
    <s v="215.03210"/>
    <x v="3"/>
    <n v="220"/>
    <n v="0"/>
    <n v="0"/>
    <n v="0"/>
    <n v="0"/>
    <n v="1706817"/>
    <n v="97323"/>
    <d v="2023-08-07T12:58:53"/>
    <n v="2319"/>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76"/>
    <s v="215.03230"/>
    <x v="1"/>
    <n v="135"/>
    <n v="0"/>
    <n v="0"/>
    <n v="0"/>
    <n v="0"/>
    <n v="792000"/>
    <n v="71574.570000000007"/>
    <d v="2023-08-07T12:58:53"/>
    <n v="2320"/>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76"/>
    <s v="215.03230"/>
    <x v="2"/>
    <n v="200"/>
    <n v="0"/>
    <n v="0"/>
    <n v="0"/>
    <n v="0"/>
    <n v="324425.43"/>
    <n v="3125"/>
    <d v="2023-08-07T12:58:53"/>
    <n v="2321"/>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76"/>
    <s v="215.03230"/>
    <x v="3"/>
    <n v="220"/>
    <n v="0"/>
    <n v="0"/>
    <n v="0"/>
    <n v="0"/>
    <n v="467574.57"/>
    <n v="68449.570000000007"/>
    <d v="2023-08-07T12:58:53"/>
    <n v="2322"/>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76"/>
    <s v="215.03230"/>
    <x v="4"/>
    <n v="500"/>
    <n v="0"/>
    <n v="0"/>
    <n v="0"/>
    <n v="0"/>
    <n v="324425.43"/>
    <n v="3125"/>
    <d v="2023-08-07T12:58:53"/>
    <n v="2323"/>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293"/>
    <s v="215.03260"/>
    <x v="0"/>
    <n v="100"/>
    <n v="0"/>
    <n v="0"/>
    <n v="0"/>
    <n v="0"/>
    <n v="0"/>
    <n v="180000"/>
    <d v="2023-08-07T12:58:53"/>
    <n v="2324"/>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293"/>
    <s v="215.03260"/>
    <x v="1"/>
    <n v="135"/>
    <n v="0"/>
    <n v="0"/>
    <n v="0"/>
    <n v="0"/>
    <n v="0"/>
    <n v="180000"/>
    <d v="2023-08-07T12:58:53"/>
    <n v="2325"/>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293"/>
    <s v="215.03260"/>
    <x v="3"/>
    <n v="220"/>
    <n v="0"/>
    <n v="0"/>
    <n v="0"/>
    <n v="0"/>
    <n v="0"/>
    <n v="180000"/>
    <d v="2023-08-07T12:58:53"/>
    <n v="2326"/>
    <n v="1"/>
    <n v="1"/>
  </r>
  <r>
    <x v="6"/>
    <s v="Education Secretariat"/>
    <n v="7"/>
    <s v="Education"/>
    <n v="7"/>
    <s v="Education Secretariat"/>
    <s v="Executive Branch"/>
    <n v="1"/>
    <n v="215"/>
    <s v="097000"/>
    <s v="University of Mary Washington"/>
    <x v="69"/>
    <s v="03"/>
    <s v="Higher Education Operating"/>
    <s v="03: Higher Education Operating"/>
    <s v="03300"/>
    <s v="Hi Ed Decentralzation Suspense"/>
    <x v="294"/>
    <s v="215.03300"/>
    <x v="0"/>
    <n v="100"/>
    <n v="0"/>
    <n v="0"/>
    <n v="-2.3283064365386963E-10"/>
    <n v="0"/>
    <n v="0"/>
    <n v="0"/>
    <d v="2023-08-07T12:58:53"/>
    <n v="2327"/>
    <n v="1"/>
    <n v="1"/>
  </r>
  <r>
    <x v="6"/>
    <s v="Education Secretariat"/>
    <n v="7"/>
    <s v="Education"/>
    <n v="7"/>
    <s v="Education Secretariat"/>
    <s v="Executive Branch"/>
    <n v="1"/>
    <n v="215"/>
    <s v="097000"/>
    <s v="University of Mary Washington"/>
    <x v="69"/>
    <s v="03"/>
    <s v="Higher Education Operating"/>
    <s v="03: Higher Education Operating"/>
    <s v="03410"/>
    <s v="GEER Fund - COVID-19"/>
    <x v="277"/>
    <s v="215.03410"/>
    <x v="1"/>
    <n v="135"/>
    <n v="0"/>
    <n v="0"/>
    <n v="0"/>
    <n v="265200"/>
    <n v="348995"/>
    <n v="0"/>
    <d v="2023-08-07T12:58:53"/>
    <n v="2328"/>
    <n v="1"/>
    <n v="1"/>
  </r>
  <r>
    <x v="6"/>
    <s v="Education Secretariat"/>
    <n v="7"/>
    <s v="Education"/>
    <n v="7"/>
    <s v="Education Secretariat"/>
    <s v="Executive Branch"/>
    <n v="1"/>
    <n v="215"/>
    <s v="097000"/>
    <s v="University of Mary Washington"/>
    <x v="69"/>
    <s v="03"/>
    <s v="Higher Education Operating"/>
    <s v="03: Higher Education Operating"/>
    <s v="03410"/>
    <s v="GEER Fund - COVID-19"/>
    <x v="277"/>
    <s v="215.03410"/>
    <x v="3"/>
    <n v="220"/>
    <n v="0"/>
    <n v="0"/>
    <n v="0"/>
    <n v="265200"/>
    <n v="348995"/>
    <n v="0"/>
    <d v="2023-08-07T12:58:53"/>
    <n v="2329"/>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278"/>
    <s v="215.03420"/>
    <x v="1"/>
    <n v="135"/>
    <n v="0"/>
    <n v="0"/>
    <n v="1252539.1400000001"/>
    <n v="1067401"/>
    <n v="0"/>
    <n v="0"/>
    <d v="2023-08-07T12:58:53"/>
    <n v="2330"/>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278"/>
    <s v="215.03420"/>
    <x v="2"/>
    <n v="200"/>
    <n v="0"/>
    <n v="0"/>
    <n v="1252539.1399999999"/>
    <n v="1067401"/>
    <n v="0"/>
    <n v="0"/>
    <d v="2023-08-07T12:58:53"/>
    <n v="2331"/>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278"/>
    <s v="215.03420"/>
    <x v="3"/>
    <n v="220"/>
    <n v="0"/>
    <n v="0"/>
    <n v="2.3283064365386963E-10"/>
    <n v="0"/>
    <n v="0"/>
    <n v="0"/>
    <d v="2023-08-07T12:58:53"/>
    <n v="2332"/>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279"/>
    <s v="215.03440"/>
    <x v="1"/>
    <n v="135"/>
    <n v="0"/>
    <n v="0"/>
    <n v="1444341"/>
    <n v="2506682"/>
    <n v="3985950"/>
    <n v="1783086.5"/>
    <d v="2023-08-07T12:58:53"/>
    <n v="2333"/>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279"/>
    <s v="215.03440"/>
    <x v="2"/>
    <n v="200"/>
    <n v="0"/>
    <n v="0"/>
    <n v="382000"/>
    <n v="2481479"/>
    <n v="2228066.5"/>
    <n v="1757883.5"/>
    <d v="2023-08-07T12:58:53"/>
    <n v="2334"/>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279"/>
    <s v="215.03440"/>
    <x v="3"/>
    <n v="220"/>
    <n v="0"/>
    <n v="0"/>
    <n v="1062341"/>
    <n v="25203"/>
    <n v="1757883.5"/>
    <n v="25203"/>
    <d v="2023-08-07T12:58:53"/>
    <n v="2335"/>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279"/>
    <s v="215.03440"/>
    <x v="4"/>
    <n v="500"/>
    <n v="0"/>
    <n v="0"/>
    <n v="382000"/>
    <n v="2481479"/>
    <n v="2228066.5"/>
    <n v="1757883.5"/>
    <d v="2023-08-07T12:58:53"/>
    <n v="2336"/>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297"/>
    <s v="215.03460"/>
    <x v="0"/>
    <n v="100"/>
    <n v="0"/>
    <n v="0"/>
    <n v="0"/>
    <n v="0"/>
    <n v="0"/>
    <n v="244616.97"/>
    <d v="2023-08-07T12:58:53"/>
    <n v="2337"/>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297"/>
    <s v="215.03460"/>
    <x v="1"/>
    <n v="135"/>
    <n v="0"/>
    <n v="0"/>
    <n v="0"/>
    <n v="0"/>
    <n v="0"/>
    <n v="250000"/>
    <d v="2023-08-07T12:58:53"/>
    <n v="2338"/>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297"/>
    <s v="215.03460"/>
    <x v="2"/>
    <n v="200"/>
    <n v="0"/>
    <n v="0"/>
    <n v="0"/>
    <n v="0"/>
    <n v="0"/>
    <n v="5383.03"/>
    <d v="2023-08-07T12:58:53"/>
    <n v="2339"/>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297"/>
    <s v="215.03460"/>
    <x v="3"/>
    <n v="220"/>
    <n v="0"/>
    <n v="0"/>
    <n v="0"/>
    <n v="0"/>
    <n v="0"/>
    <n v="244616.97"/>
    <d v="2023-08-07T12:58:53"/>
    <n v="2340"/>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281"/>
    <s v="215.03690"/>
    <x v="1"/>
    <n v="135"/>
    <n v="0"/>
    <n v="0"/>
    <n v="1444340"/>
    <n v="3004578"/>
    <n v="3912603"/>
    <n v="1262242.06"/>
    <d v="2023-08-07T12:58:53"/>
    <n v="2341"/>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281"/>
    <s v="215.03690"/>
    <x v="2"/>
    <n v="200"/>
    <n v="0"/>
    <n v="0"/>
    <n v="1444340"/>
    <n v="3004578"/>
    <n v="2650360.9399999995"/>
    <n v="1246513.72"/>
    <d v="2023-08-07T12:58:53"/>
    <n v="2342"/>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281"/>
    <s v="215.03690"/>
    <x v="3"/>
    <n v="220"/>
    <n v="0"/>
    <n v="0"/>
    <n v="0"/>
    <n v="0"/>
    <n v="1262242.0600000005"/>
    <n v="15728.340000000084"/>
    <d v="2023-08-07T12:58:53"/>
    <n v="2343"/>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281"/>
    <s v="215.03690"/>
    <x v="4"/>
    <n v="500"/>
    <n v="0"/>
    <n v="0"/>
    <n v="1444340"/>
    <n v="3004578"/>
    <n v="2650360.94"/>
    <n v="1246513.72"/>
    <d v="2023-08-07T12:58:53"/>
    <n v="2344"/>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282"/>
    <s v="215.03710"/>
    <x v="1"/>
    <n v="135"/>
    <n v="0"/>
    <n v="0"/>
    <n v="0"/>
    <n v="0"/>
    <n v="85408.48"/>
    <n v="0"/>
    <d v="2023-08-07T12:58:53"/>
    <n v="2345"/>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282"/>
    <s v="215.03710"/>
    <x v="2"/>
    <n v="200"/>
    <n v="0"/>
    <n v="0"/>
    <n v="0"/>
    <n v="0"/>
    <n v="85408.48"/>
    <n v="0"/>
    <d v="2023-08-07T12:58:53"/>
    <n v="2346"/>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283"/>
    <s v="215.03870"/>
    <x v="0"/>
    <n v="100"/>
    <n v="1039.94"/>
    <n v="6765.42"/>
    <n v="0.32"/>
    <n v="5480.32"/>
    <n v="11636.32"/>
    <n v="0"/>
    <d v="2023-08-07T12:58:53"/>
    <n v="2347"/>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283"/>
    <s v="215.03870"/>
    <x v="1"/>
    <n v="135"/>
    <n v="21752"/>
    <n v="19509"/>
    <n v="77988"/>
    <n v="0"/>
    <n v="0"/>
    <n v="44199.56"/>
    <d v="2023-08-07T12:58:53"/>
    <n v="2348"/>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283"/>
    <s v="215.03870"/>
    <x v="2"/>
    <n v="200"/>
    <n v="21752"/>
    <n v="19509"/>
    <n v="77988"/>
    <n v="0"/>
    <n v="0"/>
    <n v="44199.56"/>
    <d v="2023-08-07T12:58:53"/>
    <n v="2349"/>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283"/>
    <s v="215.03870"/>
    <x v="4"/>
    <n v="500"/>
    <n v="21164.94"/>
    <n v="25234.479999999981"/>
    <n v="71222.899999999994"/>
    <n v="5480"/>
    <n v="6156"/>
    <n v="32563.24"/>
    <d v="2023-08-07T12:58:53"/>
    <n v="2350"/>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09"/>
    <s v="215.03890"/>
    <x v="0"/>
    <n v="100"/>
    <n v="0"/>
    <n v="272919"/>
    <n v="0"/>
    <n v="0"/>
    <n v="0"/>
    <n v="0"/>
    <d v="2023-08-07T12:58:53"/>
    <n v="2351"/>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09"/>
    <s v="215.03890"/>
    <x v="1"/>
    <n v="135"/>
    <n v="0"/>
    <n v="293410"/>
    <n v="272919"/>
    <n v="0"/>
    <n v="0"/>
    <n v="0"/>
    <d v="2023-08-07T12:58:53"/>
    <n v="2352"/>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09"/>
    <s v="215.03890"/>
    <x v="2"/>
    <n v="200"/>
    <n v="0"/>
    <n v="20491"/>
    <n v="272919"/>
    <n v="0"/>
    <n v="0"/>
    <n v="0"/>
    <d v="2023-08-07T12:58:53"/>
    <n v="2353"/>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09"/>
    <s v="215.03890"/>
    <x v="3"/>
    <n v="220"/>
    <n v="0"/>
    <n v="272919"/>
    <n v="0"/>
    <n v="0"/>
    <n v="0"/>
    <n v="0"/>
    <d v="2023-08-07T12:58:53"/>
    <n v="2354"/>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09"/>
    <s v="215.03890"/>
    <x v="4"/>
    <n v="500"/>
    <n v="0"/>
    <n v="293410"/>
    <n v="0"/>
    <n v="0"/>
    <n v="0"/>
    <n v="0"/>
    <d v="2023-08-07T12:58:53"/>
    <n v="2355"/>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257"/>
    <s v="215.09650"/>
    <x v="0"/>
    <n v="100"/>
    <n v="0"/>
    <n v="0"/>
    <n v="0"/>
    <n v="0"/>
    <n v="4544772.03"/>
    <n v="3012879.74"/>
    <d v="2023-08-07T12:58:53"/>
    <n v="2356"/>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257"/>
    <s v="215.09650"/>
    <x v="5"/>
    <n v="137"/>
    <n v="0"/>
    <n v="0"/>
    <n v="0"/>
    <n v="0"/>
    <n v="5500000"/>
    <n v="4544772.03"/>
    <d v="2023-08-07T12:58:53"/>
    <n v="2357"/>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257"/>
    <s v="215.09650"/>
    <x v="7"/>
    <n v="205"/>
    <n v="0"/>
    <n v="0"/>
    <n v="0"/>
    <n v="0"/>
    <n v="955227.97"/>
    <n v="1531892.29"/>
    <d v="2023-08-07T12:58:53"/>
    <n v="2358"/>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257"/>
    <s v="215.09650"/>
    <x v="6"/>
    <n v="222"/>
    <n v="0"/>
    <n v="0"/>
    <n v="0"/>
    <n v="0"/>
    <n v="4544772.03"/>
    <n v="3012879.74"/>
    <d v="2023-08-07T12:58:53"/>
    <n v="2359"/>
    <n v="1"/>
    <n v="1"/>
  </r>
  <r>
    <x v="6"/>
    <s v="Education Secretariat"/>
    <n v="7"/>
    <s v="Education"/>
    <n v="7"/>
    <s v="Education Secretariat"/>
    <s v="Executive Branch"/>
    <n v="1"/>
    <n v="207"/>
    <s v="098000"/>
    <s v="University of Virginia"/>
    <x v="70"/>
    <s v="02"/>
    <s v="Special"/>
    <s v="02: Special"/>
    <s v="02971"/>
    <s v="Asbestos Claims Trust Fund"/>
    <x v="310"/>
    <s v="207.02971"/>
    <x v="1"/>
    <n v="135"/>
    <n v="378157"/>
    <n v="0"/>
    <n v="0"/>
    <n v="0"/>
    <n v="0"/>
    <n v="0"/>
    <d v="2023-08-07T12:58:53"/>
    <n v="2360"/>
    <n v="1"/>
    <n v="1"/>
  </r>
  <r>
    <x v="6"/>
    <s v="Education Secretariat"/>
    <n v="7"/>
    <s v="Education"/>
    <n v="7"/>
    <s v="Education Secretariat"/>
    <s v="Executive Branch"/>
    <n v="1"/>
    <n v="207"/>
    <s v="098000"/>
    <s v="University of Virginia"/>
    <x v="70"/>
    <s v="02"/>
    <s v="Special"/>
    <s v="02: Special"/>
    <s v="02971"/>
    <s v="Asbestos Claims Trust Fund"/>
    <x v="310"/>
    <s v="207.02971"/>
    <x v="2"/>
    <n v="200"/>
    <n v="378157"/>
    <n v="0"/>
    <n v="0"/>
    <n v="0"/>
    <n v="0"/>
    <n v="0"/>
    <d v="2023-08-07T12:58:53"/>
    <n v="2361"/>
    <n v="1"/>
    <n v="1"/>
  </r>
  <r>
    <x v="6"/>
    <s v="Education Secretariat"/>
    <n v="7"/>
    <s v="Education"/>
    <n v="7"/>
    <s v="Education Secretariat"/>
    <s v="Executive Branch"/>
    <n v="1"/>
    <n v="207"/>
    <s v="098000"/>
    <s v="University of Virginia"/>
    <x v="70"/>
    <s v="03"/>
    <s v="Higher Education Operating"/>
    <s v="03: Higher Education Operating"/>
    <s v="03000"/>
    <s v="Higher Education Operating"/>
    <x v="267"/>
    <s v="207.03000"/>
    <x v="1"/>
    <n v="135"/>
    <n v="756035635"/>
    <n v="724091116"/>
    <n v="738836291"/>
    <n v="762776990.95000005"/>
    <n v="812592810.08000004"/>
    <n v="873972618.53999996"/>
    <d v="2023-08-07T12:58:53"/>
    <n v="2362"/>
    <n v="1"/>
    <n v="1"/>
  </r>
  <r>
    <x v="6"/>
    <s v="Education Secretariat"/>
    <n v="7"/>
    <s v="Education"/>
    <n v="7"/>
    <s v="Education Secretariat"/>
    <s v="Executive Branch"/>
    <n v="1"/>
    <n v="207"/>
    <s v="098000"/>
    <s v="University of Virginia"/>
    <x v="70"/>
    <s v="03"/>
    <s v="Higher Education Operating"/>
    <s v="03: Higher Education Operating"/>
    <s v="03000"/>
    <s v="Higher Education Operating"/>
    <x v="267"/>
    <s v="207.03000"/>
    <x v="5"/>
    <n v="137"/>
    <n v="5949658"/>
    <n v="1438381"/>
    <n v="1438381.5"/>
    <n v="1438381.5"/>
    <n v="1438381.5"/>
    <n v="3528855.5"/>
    <d v="2023-08-07T12:58:53"/>
    <n v="2363"/>
    <n v="1"/>
    <n v="1"/>
  </r>
  <r>
    <x v="6"/>
    <s v="Education Secretariat"/>
    <n v="7"/>
    <s v="Education"/>
    <n v="7"/>
    <s v="Education Secretariat"/>
    <s v="Executive Branch"/>
    <n v="1"/>
    <n v="207"/>
    <s v="098000"/>
    <s v="University of Virginia"/>
    <x v="70"/>
    <s v="03"/>
    <s v="Higher Education Operating"/>
    <s v="03: Higher Education Operating"/>
    <s v="03000"/>
    <s v="Higher Education Operating"/>
    <x v="267"/>
    <s v="207.03000"/>
    <x v="2"/>
    <n v="200"/>
    <n v="722354125.30000591"/>
    <n v="707411359.55000269"/>
    <n v="731629570.6099999"/>
    <n v="687396683.48000169"/>
    <n v="781559920.04000092"/>
    <n v="828447816.19000185"/>
    <d v="2023-08-07T12:58:53"/>
    <n v="2364"/>
    <n v="1"/>
    <n v="1"/>
  </r>
  <r>
    <x v="6"/>
    <s v="Education Secretariat"/>
    <n v="7"/>
    <s v="Education"/>
    <n v="7"/>
    <s v="Education Secretariat"/>
    <s v="Executive Branch"/>
    <n v="1"/>
    <n v="207"/>
    <s v="098000"/>
    <s v="University of Virginia"/>
    <x v="70"/>
    <s v="03"/>
    <s v="Higher Education Operating"/>
    <s v="03: Higher Education Operating"/>
    <s v="03000"/>
    <s v="Higher Education Operating"/>
    <x v="267"/>
    <s v="207.03000"/>
    <x v="7"/>
    <n v="205"/>
    <n v="0"/>
    <n v="0"/>
    <n v="0"/>
    <n v="0"/>
    <n v="0"/>
    <n v="2090474"/>
    <d v="2023-08-07T12:58:53"/>
    <n v="2365"/>
    <n v="1"/>
    <n v="1"/>
  </r>
  <r>
    <x v="6"/>
    <s v="Education Secretariat"/>
    <n v="7"/>
    <s v="Education"/>
    <n v="7"/>
    <s v="Education Secretariat"/>
    <s v="Executive Branch"/>
    <n v="1"/>
    <n v="207"/>
    <s v="098000"/>
    <s v="University of Virginia"/>
    <x v="70"/>
    <s v="03"/>
    <s v="Higher Education Operating"/>
    <s v="03: Higher Education Operating"/>
    <s v="03000"/>
    <s v="Higher Education Operating"/>
    <x v="267"/>
    <s v="207.03000"/>
    <x v="3"/>
    <n v="220"/>
    <n v="33681509.699994087"/>
    <n v="16679756.449997306"/>
    <n v="7206720.3900001049"/>
    <n v="75380307.46999836"/>
    <n v="31032890.039999127"/>
    <n v="45524802.349998116"/>
    <d v="2023-08-07T12:58:53"/>
    <n v="2366"/>
    <n v="1"/>
    <n v="1"/>
  </r>
  <r>
    <x v="6"/>
    <s v="Education Secretariat"/>
    <n v="7"/>
    <s v="Education"/>
    <n v="7"/>
    <s v="Education Secretariat"/>
    <s v="Executive Branch"/>
    <n v="1"/>
    <n v="207"/>
    <s v="098000"/>
    <s v="University of Virginia"/>
    <x v="70"/>
    <s v="03"/>
    <s v="Higher Education Operating"/>
    <s v="03: Higher Education Operating"/>
    <s v="03000"/>
    <s v="Higher Education Operating"/>
    <x v="267"/>
    <s v="207.03000"/>
    <x v="6"/>
    <n v="222"/>
    <n v="5949658"/>
    <n v="1438381"/>
    <n v="1438381.5"/>
    <n v="1438381.5"/>
    <n v="1438381.5"/>
    <n v="1438381.5"/>
    <d v="2023-08-07T12:58:53"/>
    <n v="2367"/>
    <n v="1"/>
    <n v="1"/>
  </r>
  <r>
    <x v="6"/>
    <s v="Education Secretariat"/>
    <n v="7"/>
    <s v="Education"/>
    <n v="7"/>
    <s v="Education Secretariat"/>
    <s v="Executive Branch"/>
    <n v="1"/>
    <n v="207"/>
    <s v="098000"/>
    <s v="University of Virginia"/>
    <x v="70"/>
    <s v="03"/>
    <s v="Higher Education Operating"/>
    <s v="03: Higher Education Operating"/>
    <s v="03010"/>
    <s v="Higher Education Federal"/>
    <x v="268"/>
    <s v="207.03010"/>
    <x v="0"/>
    <n v="100"/>
    <n v="0"/>
    <n v="0"/>
    <n v="0"/>
    <n v="121517"/>
    <n v="0"/>
    <n v="0"/>
    <d v="2023-08-07T12:58:53"/>
    <n v="2368"/>
    <n v="1"/>
    <n v="1"/>
  </r>
  <r>
    <x v="6"/>
    <s v="Education Secretariat"/>
    <n v="7"/>
    <s v="Education"/>
    <n v="7"/>
    <s v="Education Secretariat"/>
    <s v="Executive Branch"/>
    <n v="1"/>
    <n v="207"/>
    <s v="098000"/>
    <s v="University of Virginia"/>
    <x v="70"/>
    <s v="03"/>
    <s v="Higher Education Operating"/>
    <s v="03: Higher Education Operating"/>
    <s v="03010"/>
    <s v="Higher Education Federal"/>
    <x v="268"/>
    <s v="207.03010"/>
    <x v="1"/>
    <n v="135"/>
    <n v="218331011"/>
    <n v="238331011"/>
    <n v="244331011"/>
    <n v="244333412"/>
    <n v="279331012"/>
    <n v="272831012"/>
    <d v="2023-08-07T12:58:53"/>
    <n v="2369"/>
    <n v="1"/>
    <n v="1"/>
  </r>
  <r>
    <x v="6"/>
    <s v="Education Secretariat"/>
    <n v="7"/>
    <s v="Education"/>
    <n v="7"/>
    <s v="Education Secretariat"/>
    <s v="Executive Branch"/>
    <n v="1"/>
    <n v="207"/>
    <s v="098000"/>
    <s v="University of Virginia"/>
    <x v="70"/>
    <s v="03"/>
    <s v="Higher Education Operating"/>
    <s v="03: Higher Education Operating"/>
    <s v="03010"/>
    <s v="Higher Education Federal"/>
    <x v="268"/>
    <s v="207.03010"/>
    <x v="2"/>
    <n v="200"/>
    <n v="218331011.00000003"/>
    <n v="236347611.67999998"/>
    <n v="244328963.53"/>
    <n v="244329011.38000003"/>
    <n v="273871929.92999989"/>
    <n v="272828638.04999983"/>
    <d v="2023-08-07T12:58:53"/>
    <n v="2370"/>
    <n v="1"/>
    <n v="1"/>
  </r>
  <r>
    <x v="6"/>
    <s v="Education Secretariat"/>
    <n v="7"/>
    <s v="Education"/>
    <n v="7"/>
    <s v="Education Secretariat"/>
    <s v="Executive Branch"/>
    <n v="1"/>
    <n v="207"/>
    <s v="098000"/>
    <s v="University of Virginia"/>
    <x v="70"/>
    <s v="03"/>
    <s v="Higher Education Operating"/>
    <s v="03: Higher Education Operating"/>
    <s v="03010"/>
    <s v="Higher Education Federal"/>
    <x v="268"/>
    <s v="207.03010"/>
    <x v="3"/>
    <n v="220"/>
    <n v="-2.9802322387695313E-8"/>
    <n v="1983399.3200000226"/>
    <n v="2047.4699999988079"/>
    <n v="4400.619999974966"/>
    <n v="5459082.0700001121"/>
    <n v="2373.950000166893"/>
    <d v="2023-08-07T12:58:53"/>
    <n v="2371"/>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0"/>
    <n v="100"/>
    <n v="0"/>
    <n v="0"/>
    <n v="0"/>
    <n v="0"/>
    <n v="2500"/>
    <n v="2500"/>
    <d v="2023-08-07T12:58:53"/>
    <n v="2372"/>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1"/>
    <n v="135"/>
    <n v="66991105"/>
    <n v="69991105"/>
    <n v="76991105"/>
    <n v="77236363"/>
    <n v="77369496"/>
    <n v="70096105"/>
    <d v="2023-08-07T12:58:53"/>
    <n v="2373"/>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5"/>
    <n v="137"/>
    <n v="45273868"/>
    <n v="44255504"/>
    <n v="20874149.469999999"/>
    <n v="5942636.1100000003"/>
    <n v="5253052.6399999997"/>
    <n v="2063397.33"/>
    <d v="2023-08-07T12:58:53"/>
    <n v="2374"/>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2"/>
    <n v="200"/>
    <n v="66991104.999999993"/>
    <n v="63726718.82"/>
    <n v="70307015.430000022"/>
    <n v="62307711.960000016"/>
    <n v="64604263.040000014"/>
    <n v="68833300.619999975"/>
    <d v="2023-08-07T12:58:53"/>
    <n v="2375"/>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7"/>
    <n v="205"/>
    <n v="2278363.75"/>
    <n v="5635617.3100000005"/>
    <n v="14931513.359999999"/>
    <n v="689583.47"/>
    <n v="931701.01"/>
    <n v="-3260000"/>
    <d v="2023-08-07T12:58:53"/>
    <n v="2376"/>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3"/>
    <n v="220"/>
    <n v="7.4505805969238281E-9"/>
    <n v="6264386.1799999997"/>
    <n v="6684089.5699999779"/>
    <n v="14928651.039999984"/>
    <n v="12765232.959999986"/>
    <n v="1262804.380000025"/>
    <d v="2023-08-07T12:58:53"/>
    <n v="2377"/>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69"/>
    <s v="207.03020"/>
    <x v="6"/>
    <n v="222"/>
    <n v="42995504.25"/>
    <n v="38619886.689999998"/>
    <n v="5942636.1099999994"/>
    <n v="5253052.6400000006"/>
    <n v="4321351.63"/>
    <n v="5323397.33"/>
    <d v="2023-08-07T12:58:53"/>
    <n v="2378"/>
    <n v="1"/>
    <n v="1"/>
  </r>
  <r>
    <x v="6"/>
    <s v="Education Secretariat"/>
    <n v="7"/>
    <s v="Education"/>
    <n v="7"/>
    <s v="Education Secretariat"/>
    <s v="Executive Branch"/>
    <n v="1"/>
    <n v="207"/>
    <s v="098000"/>
    <s v="University of Virginia"/>
    <x v="70"/>
    <s v="03"/>
    <s v="Higher Education Operating"/>
    <s v="03: Higher Education Operating"/>
    <s v="03030"/>
    <s v="Indirect Cost Recovery"/>
    <x v="270"/>
    <s v="207.03030"/>
    <x v="1"/>
    <n v="135"/>
    <n v="46086241"/>
    <n v="67486241"/>
    <n v="94157627"/>
    <n v="94157626"/>
    <n v="79157626"/>
    <n v="102157626"/>
    <d v="2023-08-07T12:58:53"/>
    <n v="2379"/>
    <n v="1"/>
    <n v="1"/>
  </r>
  <r>
    <x v="6"/>
    <s v="Education Secretariat"/>
    <n v="7"/>
    <s v="Education"/>
    <n v="7"/>
    <s v="Education Secretariat"/>
    <s v="Executive Branch"/>
    <n v="1"/>
    <n v="207"/>
    <s v="098000"/>
    <s v="University of Virginia"/>
    <x v="70"/>
    <s v="03"/>
    <s v="Higher Education Operating"/>
    <s v="03: Higher Education Operating"/>
    <s v="03030"/>
    <s v="Indirect Cost Recovery"/>
    <x v="270"/>
    <s v="207.03030"/>
    <x v="2"/>
    <n v="200"/>
    <n v="40458288.440000005"/>
    <n v="46583193.609999992"/>
    <n v="38045385.280000009"/>
    <n v="49875003.950000003"/>
    <n v="47265726.640000015"/>
    <n v="84157401.460000038"/>
    <d v="2023-08-07T12:58:53"/>
    <n v="2380"/>
    <n v="1"/>
    <n v="1"/>
  </r>
  <r>
    <x v="6"/>
    <s v="Education Secretariat"/>
    <n v="7"/>
    <s v="Education"/>
    <n v="7"/>
    <s v="Education Secretariat"/>
    <s v="Executive Branch"/>
    <n v="1"/>
    <n v="207"/>
    <s v="098000"/>
    <s v="University of Virginia"/>
    <x v="70"/>
    <s v="03"/>
    <s v="Higher Education Operating"/>
    <s v="03: Higher Education Operating"/>
    <s v="03030"/>
    <s v="Indirect Cost Recovery"/>
    <x v="270"/>
    <s v="207.03030"/>
    <x v="3"/>
    <n v="220"/>
    <n v="5627952.5599999949"/>
    <n v="20903047.390000008"/>
    <n v="56112241.719999991"/>
    <n v="44282622.049999997"/>
    <n v="31891899.359999985"/>
    <n v="18000224.539999962"/>
    <d v="2023-08-07T12:58:53"/>
    <n v="2381"/>
    <n v="1"/>
    <n v="1"/>
  </r>
  <r>
    <x v="6"/>
    <s v="Education Secretariat"/>
    <n v="7"/>
    <s v="Education"/>
    <n v="7"/>
    <s v="Education Secretariat"/>
    <s v="Executive Branch"/>
    <n v="1"/>
    <n v="207"/>
    <s v="098000"/>
    <s v="University of Virginia"/>
    <x v="70"/>
    <s v="03"/>
    <s v="Higher Education Operating"/>
    <s v="03: Higher Education Operating"/>
    <s v="03060"/>
    <s v="Auxiliary Enterprise"/>
    <x v="271"/>
    <s v="207.03060"/>
    <x v="1"/>
    <n v="135"/>
    <n v="136667089"/>
    <n v="200661620"/>
    <n v="200692089"/>
    <n v="199551089"/>
    <n v="157092089"/>
    <n v="163592089"/>
    <d v="2023-08-07T12:58:53"/>
    <n v="2382"/>
    <n v="1"/>
    <n v="1"/>
  </r>
  <r>
    <x v="6"/>
    <s v="Education Secretariat"/>
    <n v="7"/>
    <s v="Education"/>
    <n v="7"/>
    <s v="Education Secretariat"/>
    <s v="Executive Branch"/>
    <n v="1"/>
    <n v="207"/>
    <s v="098000"/>
    <s v="University of Virginia"/>
    <x v="70"/>
    <s v="03"/>
    <s v="Higher Education Operating"/>
    <s v="03: Higher Education Operating"/>
    <s v="03060"/>
    <s v="Auxiliary Enterprise"/>
    <x v="271"/>
    <s v="207.03060"/>
    <x v="2"/>
    <n v="200"/>
    <n v="106118354.17"/>
    <n v="114948974.96999994"/>
    <n v="119901503.42000011"/>
    <n v="97057873.439999983"/>
    <n v="113385475.03999992"/>
    <n v="159030664.16000003"/>
    <d v="2023-08-07T12:58:53"/>
    <n v="2383"/>
    <n v="1"/>
    <n v="1"/>
  </r>
  <r>
    <x v="6"/>
    <s v="Education Secretariat"/>
    <n v="7"/>
    <s v="Education"/>
    <n v="7"/>
    <s v="Education Secretariat"/>
    <s v="Executive Branch"/>
    <n v="1"/>
    <n v="207"/>
    <s v="098000"/>
    <s v="University of Virginia"/>
    <x v="70"/>
    <s v="03"/>
    <s v="Higher Education Operating"/>
    <s v="03: Higher Education Operating"/>
    <s v="03060"/>
    <s v="Auxiliary Enterprise"/>
    <x v="271"/>
    <s v="207.03060"/>
    <x v="3"/>
    <n v="220"/>
    <n v="30548734.829999998"/>
    <n v="85712645.030000061"/>
    <n v="80790585.579999894"/>
    <n v="102493215.56000002"/>
    <n v="43706613.960000083"/>
    <n v="4561424.8399999738"/>
    <d v="2023-08-07T12:58:53"/>
    <n v="2384"/>
    <n v="1"/>
    <n v="1"/>
  </r>
  <r>
    <x v="6"/>
    <s v="Education Secretariat"/>
    <n v="7"/>
    <s v="Education"/>
    <n v="7"/>
    <s v="Education Secretariat"/>
    <s v="Executive Branch"/>
    <n v="1"/>
    <n v="207"/>
    <s v="098000"/>
    <s v="University of Virginia"/>
    <x v="70"/>
    <s v="03"/>
    <s v="Higher Education Operating"/>
    <s v="03: Higher Education Operating"/>
    <s v="03080"/>
    <s v="Work Study"/>
    <x v="273"/>
    <s v="207.03080"/>
    <x v="1"/>
    <n v="135"/>
    <n v="1355000"/>
    <n v="1507469"/>
    <n v="1477000"/>
    <n v="1486500"/>
    <n v="1443000"/>
    <n v="1443000"/>
    <d v="2023-08-07T12:58:53"/>
    <n v="2385"/>
    <n v="1"/>
    <n v="1"/>
  </r>
  <r>
    <x v="6"/>
    <s v="Education Secretariat"/>
    <n v="7"/>
    <s v="Education"/>
    <n v="7"/>
    <s v="Education Secretariat"/>
    <s v="Executive Branch"/>
    <n v="1"/>
    <n v="207"/>
    <s v="098000"/>
    <s v="University of Virginia"/>
    <x v="70"/>
    <s v="03"/>
    <s v="Higher Education Operating"/>
    <s v="03: Higher Education Operating"/>
    <s v="03080"/>
    <s v="Work Study"/>
    <x v="273"/>
    <s v="207.03080"/>
    <x v="2"/>
    <n v="200"/>
    <n v="1165620.0399999998"/>
    <n v="1200143.0899999999"/>
    <n v="1176761.8800000001"/>
    <n v="722346.94999999984"/>
    <n v="1027877.7000000001"/>
    <n v="1068173.9700000002"/>
    <d v="2023-08-07T12:58:53"/>
    <n v="2386"/>
    <n v="1"/>
    <n v="1"/>
  </r>
  <r>
    <x v="6"/>
    <s v="Education Secretariat"/>
    <n v="7"/>
    <s v="Education"/>
    <n v="7"/>
    <s v="Education Secretariat"/>
    <s v="Executive Branch"/>
    <n v="1"/>
    <n v="207"/>
    <s v="098000"/>
    <s v="University of Virginia"/>
    <x v="70"/>
    <s v="03"/>
    <s v="Higher Education Operating"/>
    <s v="03: Higher Education Operating"/>
    <s v="03080"/>
    <s v="Work Study"/>
    <x v="273"/>
    <s v="207.03080"/>
    <x v="3"/>
    <n v="220"/>
    <n v="189379.9600000002"/>
    <n v="307325.91000000015"/>
    <n v="300238.11999999988"/>
    <n v="764153.05000000016"/>
    <n v="415122.29999999993"/>
    <n v="374826.0299999998"/>
    <d v="2023-08-07T12:58:53"/>
    <n v="2387"/>
    <n v="1"/>
    <n v="1"/>
  </r>
  <r>
    <x v="6"/>
    <s v="Education Secretariat"/>
    <n v="7"/>
    <s v="Education"/>
    <n v="7"/>
    <s v="Education Secretariat"/>
    <s v="Executive Branch"/>
    <n v="1"/>
    <n v="207"/>
    <s v="098000"/>
    <s v="University of Virginia"/>
    <x v="70"/>
    <s v="03"/>
    <s v="Higher Education Operating"/>
    <s v="03: Higher Education Operating"/>
    <s v="03090"/>
    <s v="University Hospitals"/>
    <x v="311"/>
    <s v="207.03090"/>
    <x v="1"/>
    <n v="135"/>
    <n v="95000000"/>
    <n v="128469000"/>
    <n v="128469000"/>
    <n v="128469000"/>
    <n v="108469000"/>
    <n v="88969000"/>
    <d v="2023-08-07T12:58:53"/>
    <n v="2388"/>
    <n v="1"/>
    <n v="1"/>
  </r>
  <r>
    <x v="6"/>
    <s v="Education Secretariat"/>
    <n v="7"/>
    <s v="Education"/>
    <n v="7"/>
    <s v="Education Secretariat"/>
    <s v="Executive Branch"/>
    <n v="1"/>
    <n v="207"/>
    <s v="098000"/>
    <s v="University of Virginia"/>
    <x v="70"/>
    <s v="03"/>
    <s v="Higher Education Operating"/>
    <s v="03: Higher Education Operating"/>
    <s v="03090"/>
    <s v="University Hospitals"/>
    <x v="311"/>
    <s v="207.03090"/>
    <x v="2"/>
    <n v="200"/>
    <n v="91142495.079999983"/>
    <n v="81717940.339999974"/>
    <n v="86373064.289999992"/>
    <n v="78309427.969999999"/>
    <n v="79931216.129999995"/>
    <n v="57087746.250000022"/>
    <d v="2023-08-07T12:58:53"/>
    <n v="2389"/>
    <n v="1"/>
    <n v="1"/>
  </r>
  <r>
    <x v="6"/>
    <s v="Education Secretariat"/>
    <n v="7"/>
    <s v="Education"/>
    <n v="7"/>
    <s v="Education Secretariat"/>
    <s v="Executive Branch"/>
    <n v="1"/>
    <n v="207"/>
    <s v="098000"/>
    <s v="University of Virginia"/>
    <x v="70"/>
    <s v="03"/>
    <s v="Higher Education Operating"/>
    <s v="03: Higher Education Operating"/>
    <s v="03090"/>
    <s v="University Hospitals"/>
    <x v="311"/>
    <s v="207.03090"/>
    <x v="3"/>
    <n v="220"/>
    <n v="3857504.9200000167"/>
    <n v="46751059.660000026"/>
    <n v="42095935.710000008"/>
    <n v="50159572.030000001"/>
    <n v="28537783.870000005"/>
    <n v="31881253.749999978"/>
    <d v="2023-08-07T12:58:53"/>
    <n v="2390"/>
    <n v="1"/>
    <n v="1"/>
  </r>
  <r>
    <x v="6"/>
    <s v="Education Secretariat"/>
    <n v="7"/>
    <s v="Education"/>
    <n v="7"/>
    <s v="Education Secretariat"/>
    <s v="Executive Branch"/>
    <n v="1"/>
    <n v="207"/>
    <s v="098000"/>
    <s v="University of Virginia"/>
    <x v="70"/>
    <s v="03"/>
    <s v="Higher Education Operating"/>
    <s v="03: Higher Education Operating"/>
    <s v="03170"/>
    <s v="Student Financial Assistance"/>
    <x v="303"/>
    <s v="207.03170"/>
    <x v="1"/>
    <n v="135"/>
    <n v="113934787"/>
    <n v="129665288"/>
    <n v="134665288"/>
    <n v="153718288"/>
    <n v="153718288"/>
    <n v="153718288"/>
    <d v="2023-08-07T12:58:53"/>
    <n v="2391"/>
    <n v="1"/>
    <n v="1"/>
  </r>
  <r>
    <x v="6"/>
    <s v="Education Secretariat"/>
    <n v="7"/>
    <s v="Education"/>
    <n v="7"/>
    <s v="Education Secretariat"/>
    <s v="Executive Branch"/>
    <n v="1"/>
    <n v="207"/>
    <s v="098000"/>
    <s v="University of Virginia"/>
    <x v="70"/>
    <s v="03"/>
    <s v="Higher Education Operating"/>
    <s v="03: Higher Education Operating"/>
    <s v="03170"/>
    <s v="Student Financial Assistance"/>
    <x v="303"/>
    <s v="207.03170"/>
    <x v="2"/>
    <n v="200"/>
    <n v="105477754.94000001"/>
    <n v="120281119.11999995"/>
    <n v="129916597.52000003"/>
    <n v="145502218.97000006"/>
    <n v="146603383.28000003"/>
    <n v="128877029.54000002"/>
    <d v="2023-08-07T12:58:53"/>
    <n v="2392"/>
    <n v="1"/>
    <n v="1"/>
  </r>
  <r>
    <x v="6"/>
    <s v="Education Secretariat"/>
    <n v="7"/>
    <s v="Education"/>
    <n v="7"/>
    <s v="Education Secretariat"/>
    <s v="Executive Branch"/>
    <n v="1"/>
    <n v="207"/>
    <s v="098000"/>
    <s v="University of Virginia"/>
    <x v="70"/>
    <s v="03"/>
    <s v="Higher Education Operating"/>
    <s v="03: Higher Education Operating"/>
    <s v="03170"/>
    <s v="Student Financial Assistance"/>
    <x v="303"/>
    <s v="207.03170"/>
    <x v="3"/>
    <n v="220"/>
    <n v="8457032.0599999875"/>
    <n v="9384168.8800000548"/>
    <n v="4748690.4799999744"/>
    <n v="8216069.0299999416"/>
    <n v="7114904.719999969"/>
    <n v="24841258.459999979"/>
    <d v="2023-08-07T12:58:53"/>
    <n v="2393"/>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75"/>
    <s v="207.03210"/>
    <x v="1"/>
    <n v="135"/>
    <n v="0"/>
    <n v="0"/>
    <n v="0"/>
    <n v="0"/>
    <n v="3609112"/>
    <n v="3609112"/>
    <d v="2023-08-07T12:58:53"/>
    <n v="2394"/>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75"/>
    <s v="207.03210"/>
    <x v="2"/>
    <n v="200"/>
    <n v="0"/>
    <n v="0"/>
    <n v="0"/>
    <n v="0"/>
    <n v="0"/>
    <n v="3609112"/>
    <d v="2023-08-07T12:58:53"/>
    <n v="2395"/>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75"/>
    <s v="207.03210"/>
    <x v="3"/>
    <n v="220"/>
    <n v="0"/>
    <n v="0"/>
    <n v="0"/>
    <n v="0"/>
    <n v="3609112"/>
    <n v="0"/>
    <d v="2023-08-07T12:58:53"/>
    <n v="2396"/>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286"/>
    <s v="207.03220"/>
    <x v="0"/>
    <n v="100"/>
    <n v="1335215.8899999999"/>
    <n v="2934874.74"/>
    <n v="3861830.5599999996"/>
    <n v="2252417.3099999996"/>
    <n v="2425758.9300000002"/>
    <n v="7393115.5299999993"/>
    <d v="2023-08-07T12:58:53"/>
    <n v="2397"/>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286"/>
    <s v="207.03220"/>
    <x v="1"/>
    <n v="135"/>
    <n v="0"/>
    <n v="1335215"/>
    <n v="1569094"/>
    <n v="1633894.1100000003"/>
    <n v="4562683.8600000003"/>
    <n v="197822.48"/>
    <d v="2023-08-07T12:58:53"/>
    <n v="2398"/>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286"/>
    <s v="207.03220"/>
    <x v="2"/>
    <n v="200"/>
    <n v="0"/>
    <n v="0"/>
    <n v="0"/>
    <n v="0"/>
    <n v="4562683.8600000013"/>
    <n v="197822.48"/>
    <d v="2023-08-07T12:58:53"/>
    <n v="2399"/>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286"/>
    <s v="207.03220"/>
    <x v="3"/>
    <n v="220"/>
    <n v="0"/>
    <n v="1335215"/>
    <n v="1569094"/>
    <n v="1633894.1100000003"/>
    <n v="-9.3132257461547852E-10"/>
    <n v="0"/>
    <d v="2023-08-07T12:58:53"/>
    <n v="2400"/>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286"/>
    <s v="207.03220"/>
    <x v="4"/>
    <n v="500"/>
    <n v="1335215.8899999999"/>
    <n v="2934873.85"/>
    <n v="2496049.8199999998"/>
    <n v="24480.86"/>
    <n v="197822.48"/>
    <n v="5165179.08"/>
    <d v="2023-08-07T12:58:53"/>
    <n v="2401"/>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76"/>
    <s v="207.03230"/>
    <x v="1"/>
    <n v="135"/>
    <n v="0"/>
    <n v="0"/>
    <n v="0"/>
    <n v="0"/>
    <n v="2250000"/>
    <n v="0"/>
    <d v="2023-08-07T12:58:53"/>
    <n v="2402"/>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76"/>
    <s v="207.03230"/>
    <x v="2"/>
    <n v="200"/>
    <n v="0"/>
    <n v="0"/>
    <n v="0"/>
    <n v="0"/>
    <n v="2046019.8399999999"/>
    <n v="0"/>
    <d v="2023-08-07T12:58:53"/>
    <n v="2403"/>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76"/>
    <s v="207.03230"/>
    <x v="3"/>
    <n v="220"/>
    <n v="0"/>
    <n v="0"/>
    <n v="0"/>
    <n v="0"/>
    <n v="203980.16000000015"/>
    <n v="0"/>
    <d v="2023-08-07T12:58:53"/>
    <n v="2404"/>
    <n v="1"/>
    <n v="1"/>
  </r>
  <r>
    <x v="6"/>
    <s v="Education Secretariat"/>
    <n v="7"/>
    <s v="Education"/>
    <n v="7"/>
    <s v="Education Secretariat"/>
    <s v="Executive Branch"/>
    <n v="1"/>
    <n v="207"/>
    <s v="098000"/>
    <s v="University of Virginia"/>
    <x v="70"/>
    <s v="03"/>
    <s v="Higher Education Operating"/>
    <s v="03: Higher Education Operating"/>
    <s v="03250"/>
    <s v="E&amp;G Facilities Maint Reserve"/>
    <x v="312"/>
    <s v="207.03250"/>
    <x v="1"/>
    <n v="135"/>
    <n v="5000000"/>
    <n v="2174767"/>
    <n v="3133567"/>
    <n v="5000000"/>
    <n v="5000000"/>
    <n v="8000000"/>
    <d v="2023-08-07T12:58:53"/>
    <n v="2405"/>
    <n v="1"/>
    <n v="1"/>
  </r>
  <r>
    <x v="6"/>
    <s v="Education Secretariat"/>
    <n v="7"/>
    <s v="Education"/>
    <n v="7"/>
    <s v="Education Secretariat"/>
    <s v="Executive Branch"/>
    <n v="1"/>
    <n v="207"/>
    <s v="098000"/>
    <s v="University of Virginia"/>
    <x v="70"/>
    <s v="03"/>
    <s v="Higher Education Operating"/>
    <s v="03: Higher Education Operating"/>
    <s v="03250"/>
    <s v="E&amp;G Facilities Maint Reserve"/>
    <x v="312"/>
    <s v="207.03250"/>
    <x v="2"/>
    <n v="200"/>
    <n v="3376545.9199999995"/>
    <n v="1908344.76"/>
    <n v="2014136.3499999996"/>
    <n v="2116556.0099999998"/>
    <n v="4074452.8600000003"/>
    <n v="7098043.9600000018"/>
    <d v="2023-08-07T12:58:53"/>
    <n v="2406"/>
    <n v="1"/>
    <n v="1"/>
  </r>
  <r>
    <x v="6"/>
    <s v="Education Secretariat"/>
    <n v="7"/>
    <s v="Education"/>
    <n v="7"/>
    <s v="Education Secretariat"/>
    <s v="Executive Branch"/>
    <n v="1"/>
    <n v="207"/>
    <s v="098000"/>
    <s v="University of Virginia"/>
    <x v="70"/>
    <s v="03"/>
    <s v="Higher Education Operating"/>
    <s v="03: Higher Education Operating"/>
    <s v="03250"/>
    <s v="E&amp;G Facilities Maint Reserve"/>
    <x v="312"/>
    <s v="207.03250"/>
    <x v="3"/>
    <n v="220"/>
    <n v="1623454.0800000005"/>
    <n v="266422.24"/>
    <n v="1119430.6500000004"/>
    <n v="2883443.99"/>
    <n v="925547.13999999966"/>
    <n v="901956.03999999817"/>
    <d v="2023-08-07T12:58:53"/>
    <n v="2407"/>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293"/>
    <s v="207.03260"/>
    <x v="0"/>
    <n v="100"/>
    <n v="0"/>
    <n v="0"/>
    <n v="0"/>
    <n v="0"/>
    <n v="0"/>
    <n v="120000"/>
    <d v="2023-08-07T12:58:53"/>
    <n v="2408"/>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293"/>
    <s v="207.03260"/>
    <x v="1"/>
    <n v="135"/>
    <n v="0"/>
    <n v="0"/>
    <n v="0"/>
    <n v="0"/>
    <n v="0"/>
    <n v="120000"/>
    <d v="2023-08-07T12:58:53"/>
    <n v="2409"/>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293"/>
    <s v="207.03260"/>
    <x v="3"/>
    <n v="220"/>
    <n v="0"/>
    <n v="0"/>
    <n v="0"/>
    <n v="0"/>
    <n v="0"/>
    <n v="120000"/>
    <d v="2023-08-07T12:58:53"/>
    <n v="2410"/>
    <n v="1"/>
    <n v="1"/>
  </r>
  <r>
    <x v="6"/>
    <s v="Education Secretariat"/>
    <n v="7"/>
    <s v="Education"/>
    <n v="7"/>
    <s v="Education Secretariat"/>
    <s v="Executive Branch"/>
    <n v="1"/>
    <n v="207"/>
    <s v="098000"/>
    <s v="University of Virginia"/>
    <x v="70"/>
    <s v="03"/>
    <s v="Higher Education Operating"/>
    <s v="03: Higher Education Operating"/>
    <s v="03300"/>
    <s v="Hi Ed Decentralzation Suspense"/>
    <x v="294"/>
    <s v="207.03300"/>
    <x v="0"/>
    <n v="100"/>
    <n v="0"/>
    <n v="-201.91999999999825"/>
    <n v="444459.73000000004"/>
    <n v="67912.209999999992"/>
    <n v="111715.63"/>
    <n v="229525.54"/>
    <d v="2023-08-07T12:58:53"/>
    <n v="2411"/>
    <n v="1"/>
    <n v="1"/>
  </r>
  <r>
    <x v="6"/>
    <s v="Education Secretariat"/>
    <n v="7"/>
    <s v="Education"/>
    <n v="7"/>
    <s v="Education Secretariat"/>
    <s v="Executive Branch"/>
    <n v="1"/>
    <n v="207"/>
    <s v="098000"/>
    <s v="University of Virginia"/>
    <x v="70"/>
    <s v="03"/>
    <s v="Higher Education Operating"/>
    <s v="03: Higher Education Operating"/>
    <s v="03410"/>
    <s v="GEER Fund - COVID-19"/>
    <x v="277"/>
    <s v="207.03410"/>
    <x v="1"/>
    <n v="135"/>
    <n v="0"/>
    <n v="0"/>
    <n v="0"/>
    <n v="190200"/>
    <n v="465151"/>
    <n v="0"/>
    <d v="2023-08-07T12:58:53"/>
    <n v="2412"/>
    <n v="1"/>
    <n v="1"/>
  </r>
  <r>
    <x v="6"/>
    <s v="Education Secretariat"/>
    <n v="7"/>
    <s v="Education"/>
    <n v="7"/>
    <s v="Education Secretariat"/>
    <s v="Executive Branch"/>
    <n v="1"/>
    <n v="207"/>
    <s v="098000"/>
    <s v="University of Virginia"/>
    <x v="70"/>
    <s v="03"/>
    <s v="Higher Education Operating"/>
    <s v="03: Higher Education Operating"/>
    <s v="03410"/>
    <s v="GEER Fund - COVID-19"/>
    <x v="277"/>
    <s v="207.03410"/>
    <x v="2"/>
    <n v="200"/>
    <n v="0"/>
    <n v="0"/>
    <n v="0"/>
    <n v="190200"/>
    <n v="465151"/>
    <n v="0"/>
    <d v="2023-08-07T12:58:53"/>
    <n v="2413"/>
    <n v="1"/>
    <n v="1"/>
  </r>
  <r>
    <x v="6"/>
    <s v="Education Secretariat"/>
    <n v="7"/>
    <s v="Education"/>
    <n v="7"/>
    <s v="Education Secretariat"/>
    <s v="Executive Branch"/>
    <n v="1"/>
    <n v="207"/>
    <s v="098000"/>
    <s v="University of Virginia"/>
    <x v="70"/>
    <s v="03"/>
    <s v="Higher Education Operating"/>
    <s v="03: Higher Education Operating"/>
    <s v="03420"/>
    <s v="Caresactrlffd-General-Covid-19"/>
    <x v="278"/>
    <s v="207.03420"/>
    <x v="1"/>
    <n v="135"/>
    <n v="0"/>
    <n v="0"/>
    <n v="10142483"/>
    <n v="20782453.82"/>
    <n v="0"/>
    <n v="0"/>
    <d v="2023-08-07T12:58:53"/>
    <n v="2414"/>
    <n v="1"/>
    <n v="1"/>
  </r>
  <r>
    <x v="6"/>
    <s v="Education Secretariat"/>
    <n v="7"/>
    <s v="Education"/>
    <n v="7"/>
    <s v="Education Secretariat"/>
    <s v="Executive Branch"/>
    <n v="1"/>
    <n v="207"/>
    <s v="098000"/>
    <s v="University of Virginia"/>
    <x v="70"/>
    <s v="03"/>
    <s v="Higher Education Operating"/>
    <s v="03: Higher Education Operating"/>
    <s v="03420"/>
    <s v="Caresactrlffd-General-Covid-19"/>
    <x v="278"/>
    <s v="207.03420"/>
    <x v="2"/>
    <n v="200"/>
    <n v="0"/>
    <n v="0"/>
    <n v="528253.17999999993"/>
    <n v="20782453.820000008"/>
    <n v="0"/>
    <n v="0"/>
    <d v="2023-08-07T12:58:53"/>
    <n v="2415"/>
    <n v="1"/>
    <n v="1"/>
  </r>
  <r>
    <x v="6"/>
    <s v="Education Secretariat"/>
    <n v="7"/>
    <s v="Education"/>
    <n v="7"/>
    <s v="Education Secretariat"/>
    <s v="Executive Branch"/>
    <n v="1"/>
    <n v="207"/>
    <s v="098000"/>
    <s v="University of Virginia"/>
    <x v="70"/>
    <s v="03"/>
    <s v="Higher Education Operating"/>
    <s v="03: Higher Education Operating"/>
    <s v="03420"/>
    <s v="Caresactrlffd-General-Covid-19"/>
    <x v="278"/>
    <s v="207.03420"/>
    <x v="3"/>
    <n v="220"/>
    <n v="0"/>
    <n v="0"/>
    <n v="9614229.8200000003"/>
    <n v="-7.4505805969238281E-9"/>
    <n v="0"/>
    <n v="0"/>
    <d v="2023-08-07T12:58:53"/>
    <n v="2416"/>
    <n v="1"/>
    <n v="1"/>
  </r>
  <r>
    <x v="6"/>
    <s v="Education Secretariat"/>
    <n v="7"/>
    <s v="Education"/>
    <n v="7"/>
    <s v="Education Secretariat"/>
    <s v="Executive Branch"/>
    <n v="1"/>
    <n v="207"/>
    <s v="098000"/>
    <s v="University of Virginia"/>
    <x v="70"/>
    <s v="03"/>
    <s v="Higher Education Operating"/>
    <s v="03: Higher Education Operating"/>
    <s v="03440"/>
    <s v="EduStabFund-Students-COVID-19"/>
    <x v="279"/>
    <s v="207.03440"/>
    <x v="1"/>
    <n v="135"/>
    <n v="0"/>
    <n v="0"/>
    <n v="5858355"/>
    <n v="10697603"/>
    <n v="15223797"/>
    <n v="0"/>
    <d v="2023-08-07T12:58:53"/>
    <n v="2417"/>
    <n v="1"/>
    <n v="1"/>
  </r>
  <r>
    <x v="6"/>
    <s v="Education Secretariat"/>
    <n v="7"/>
    <s v="Education"/>
    <n v="7"/>
    <s v="Education Secretariat"/>
    <s v="Executive Branch"/>
    <n v="1"/>
    <n v="207"/>
    <s v="098000"/>
    <s v="University of Virginia"/>
    <x v="70"/>
    <s v="03"/>
    <s v="Higher Education Operating"/>
    <s v="03: Higher Education Operating"/>
    <s v="03440"/>
    <s v="EduStabFund-Students-COVID-19"/>
    <x v="279"/>
    <s v="207.03440"/>
    <x v="2"/>
    <n v="200"/>
    <n v="0"/>
    <n v="0"/>
    <n v="1019107"/>
    <n v="10697603"/>
    <n v="12195194.139999999"/>
    <n v="0"/>
    <d v="2023-08-07T12:58:53"/>
    <n v="2418"/>
    <n v="1"/>
    <n v="1"/>
  </r>
  <r>
    <x v="6"/>
    <s v="Education Secretariat"/>
    <n v="7"/>
    <s v="Education"/>
    <n v="7"/>
    <s v="Education Secretariat"/>
    <s v="Executive Branch"/>
    <n v="1"/>
    <n v="207"/>
    <s v="098000"/>
    <s v="University of Virginia"/>
    <x v="70"/>
    <s v="03"/>
    <s v="Higher Education Operating"/>
    <s v="03: Higher Education Operating"/>
    <s v="03440"/>
    <s v="EduStabFund-Students-COVID-19"/>
    <x v="279"/>
    <s v="207.03440"/>
    <x v="3"/>
    <n v="220"/>
    <n v="0"/>
    <n v="0"/>
    <n v="4839248"/>
    <n v="0"/>
    <n v="3028602.8600000013"/>
    <n v="0"/>
    <d v="2023-08-07T12:58:53"/>
    <n v="2419"/>
    <n v="1"/>
    <n v="1"/>
  </r>
  <r>
    <x v="6"/>
    <s v="Education Secretariat"/>
    <n v="7"/>
    <s v="Education"/>
    <n v="7"/>
    <s v="Education Secretariat"/>
    <s v="Executive Branch"/>
    <n v="1"/>
    <n v="207"/>
    <s v="098000"/>
    <s v="University of Virginia"/>
    <x v="70"/>
    <s v="03"/>
    <s v="Higher Education Operating"/>
    <s v="03: Higher Education Operating"/>
    <s v="03520"/>
    <s v="Trans-NIH Rcvry Act Rsrch-ARRA"/>
    <x v="313"/>
    <s v="207.03520"/>
    <x v="1"/>
    <n v="135"/>
    <n v="25073"/>
    <n v="0"/>
    <n v="0"/>
    <n v="0"/>
    <n v="0"/>
    <n v="0"/>
    <d v="2023-08-07T12:58:53"/>
    <n v="2420"/>
    <n v="1"/>
    <n v="1"/>
  </r>
  <r>
    <x v="6"/>
    <s v="Education Secretariat"/>
    <n v="7"/>
    <s v="Education"/>
    <n v="7"/>
    <s v="Education Secretariat"/>
    <s v="Executive Branch"/>
    <n v="1"/>
    <n v="207"/>
    <s v="098000"/>
    <s v="University of Virginia"/>
    <x v="70"/>
    <s v="03"/>
    <s v="Higher Education Operating"/>
    <s v="03: Higher Education Operating"/>
    <s v="03520"/>
    <s v="Trans-NIH Rcvry Act Rsrch-ARRA"/>
    <x v="313"/>
    <s v="207.03520"/>
    <x v="2"/>
    <n v="200"/>
    <n v="14546.57"/>
    <n v="0"/>
    <n v="0"/>
    <n v="0"/>
    <n v="0"/>
    <n v="0"/>
    <d v="2023-08-07T12:58:53"/>
    <n v="2421"/>
    <n v="1"/>
    <n v="1"/>
  </r>
  <r>
    <x v="6"/>
    <s v="Education Secretariat"/>
    <n v="7"/>
    <s v="Education"/>
    <n v="7"/>
    <s v="Education Secretariat"/>
    <s v="Executive Branch"/>
    <n v="1"/>
    <n v="207"/>
    <s v="098000"/>
    <s v="University of Virginia"/>
    <x v="70"/>
    <s v="03"/>
    <s v="Higher Education Operating"/>
    <s v="03: Higher Education Operating"/>
    <s v="03520"/>
    <s v="Trans-NIH Rcvry Act Rsrch-ARRA"/>
    <x v="313"/>
    <s v="207.03520"/>
    <x v="3"/>
    <n v="220"/>
    <n v="10526.43"/>
    <n v="0"/>
    <n v="0"/>
    <n v="0"/>
    <n v="0"/>
    <n v="0"/>
    <d v="2023-08-07T12:58:53"/>
    <n v="2422"/>
    <n v="1"/>
    <n v="1"/>
  </r>
  <r>
    <x v="6"/>
    <s v="Education Secretariat"/>
    <n v="7"/>
    <s v="Education"/>
    <n v="7"/>
    <s v="Education Secretariat"/>
    <s v="Executive Branch"/>
    <n v="1"/>
    <n v="207"/>
    <s v="098000"/>
    <s v="University of Virginia"/>
    <x v="70"/>
    <s v="03"/>
    <s v="Higher Education Operating"/>
    <s v="03: Higher Education Operating"/>
    <s v="03690"/>
    <s v="EduStabFund-Institutn-COVID-19"/>
    <x v="281"/>
    <s v="207.03690"/>
    <x v="1"/>
    <n v="135"/>
    <n v="0"/>
    <n v="0"/>
    <n v="0"/>
    <n v="6358355"/>
    <n v="25688599"/>
    <n v="0"/>
    <d v="2023-08-07T12:58:53"/>
    <n v="2423"/>
    <n v="1"/>
    <n v="1"/>
  </r>
  <r>
    <x v="6"/>
    <s v="Education Secretariat"/>
    <n v="7"/>
    <s v="Education"/>
    <n v="7"/>
    <s v="Education Secretariat"/>
    <s v="Executive Branch"/>
    <n v="1"/>
    <n v="207"/>
    <s v="098000"/>
    <s v="University of Virginia"/>
    <x v="70"/>
    <s v="03"/>
    <s v="Higher Education Operating"/>
    <s v="03: Higher Education Operating"/>
    <s v="03690"/>
    <s v="EduStabFund-Institutn-COVID-19"/>
    <x v="281"/>
    <s v="207.03690"/>
    <x v="2"/>
    <n v="200"/>
    <n v="0"/>
    <n v="0"/>
    <n v="0"/>
    <n v="6358355"/>
    <n v="18147328.899999999"/>
    <n v="0"/>
    <d v="2023-08-07T12:58:53"/>
    <n v="2424"/>
    <n v="1"/>
    <n v="1"/>
  </r>
  <r>
    <x v="6"/>
    <s v="Education Secretariat"/>
    <n v="7"/>
    <s v="Education"/>
    <n v="7"/>
    <s v="Education Secretariat"/>
    <s v="Executive Branch"/>
    <n v="1"/>
    <n v="207"/>
    <s v="098000"/>
    <s v="University of Virginia"/>
    <x v="70"/>
    <s v="03"/>
    <s v="Higher Education Operating"/>
    <s v="03: Higher Education Operating"/>
    <s v="03690"/>
    <s v="EduStabFund-Institutn-COVID-19"/>
    <x v="281"/>
    <s v="207.03690"/>
    <x v="3"/>
    <n v="220"/>
    <n v="0"/>
    <n v="0"/>
    <n v="0"/>
    <n v="0"/>
    <n v="7541270.1000000015"/>
    <n v="0"/>
    <d v="2023-08-07T12:58:53"/>
    <n v="2425"/>
    <n v="1"/>
    <n v="1"/>
  </r>
  <r>
    <x v="6"/>
    <s v="Education Secretariat"/>
    <n v="7"/>
    <s v="Education"/>
    <n v="7"/>
    <s v="Education Secretariat"/>
    <s v="Executive Branch"/>
    <n v="1"/>
    <n v="207"/>
    <s v="098000"/>
    <s v="University of Virginia"/>
    <x v="70"/>
    <s v="03"/>
    <s v="Higher Education Operating"/>
    <s v="03: Higher Education Operating"/>
    <s v="03860"/>
    <s v="Rcycl Matl Sale-Non-Gen/Fed-HE"/>
    <x v="288"/>
    <s v="207.03860"/>
    <x v="1"/>
    <n v="135"/>
    <n v="286000"/>
    <n v="120000"/>
    <n v="286000"/>
    <n v="286000"/>
    <n v="286000"/>
    <n v="286000"/>
    <d v="2023-08-07T12:58:53"/>
    <n v="2426"/>
    <n v="1"/>
    <n v="1"/>
  </r>
  <r>
    <x v="6"/>
    <s v="Education Secretariat"/>
    <n v="7"/>
    <s v="Education"/>
    <n v="7"/>
    <s v="Education Secretariat"/>
    <s v="Executive Branch"/>
    <n v="1"/>
    <n v="207"/>
    <s v="098000"/>
    <s v="University of Virginia"/>
    <x v="70"/>
    <s v="03"/>
    <s v="Higher Education Operating"/>
    <s v="03: Higher Education Operating"/>
    <s v="03860"/>
    <s v="Rcycl Matl Sale-Non-Gen/Fed-HE"/>
    <x v="288"/>
    <s v="207.03860"/>
    <x v="2"/>
    <n v="200"/>
    <n v="280000"/>
    <n v="60000"/>
    <n v="100000"/>
    <n v="185000"/>
    <n v="62000"/>
    <n v="0"/>
    <d v="2023-08-07T12:58:53"/>
    <n v="2427"/>
    <n v="1"/>
    <n v="1"/>
  </r>
  <r>
    <x v="6"/>
    <s v="Education Secretariat"/>
    <n v="7"/>
    <s v="Education"/>
    <n v="7"/>
    <s v="Education Secretariat"/>
    <s v="Executive Branch"/>
    <n v="1"/>
    <n v="207"/>
    <s v="098000"/>
    <s v="University of Virginia"/>
    <x v="70"/>
    <s v="03"/>
    <s v="Higher Education Operating"/>
    <s v="03: Higher Education Operating"/>
    <s v="03860"/>
    <s v="Rcycl Matl Sale-Non-Gen/Fed-HE"/>
    <x v="288"/>
    <s v="207.03860"/>
    <x v="3"/>
    <n v="220"/>
    <n v="6000"/>
    <n v="60000"/>
    <n v="186000"/>
    <n v="101000"/>
    <n v="224000"/>
    <n v="286000"/>
    <d v="2023-08-07T12:58:53"/>
    <n v="2428"/>
    <n v="1"/>
    <n v="1"/>
  </r>
  <r>
    <x v="6"/>
    <s v="Education Secretariat"/>
    <n v="7"/>
    <s v="Education"/>
    <n v="7"/>
    <s v="Education Secretariat"/>
    <s v="Executive Branch"/>
    <n v="1"/>
    <n v="207"/>
    <s v="098000"/>
    <s v="University of Virginia"/>
    <x v="70"/>
    <s v="03"/>
    <s v="Higher Education Operating"/>
    <s v="03: Higher Education Operating"/>
    <s v="03870"/>
    <s v="Srplus Supp&amp;Equip Sales-Gen-HE"/>
    <x v="283"/>
    <s v="207.03870"/>
    <x v="1"/>
    <n v="135"/>
    <n v="120000"/>
    <n v="0"/>
    <n v="120000"/>
    <n v="120000"/>
    <n v="120000"/>
    <n v="120000"/>
    <d v="2023-08-07T12:58:53"/>
    <n v="2429"/>
    <n v="1"/>
    <n v="1"/>
  </r>
  <r>
    <x v="6"/>
    <s v="Education Secretariat"/>
    <n v="7"/>
    <s v="Education"/>
    <n v="7"/>
    <s v="Education Secretariat"/>
    <s v="Executive Branch"/>
    <n v="1"/>
    <n v="207"/>
    <s v="098000"/>
    <s v="University of Virginia"/>
    <x v="70"/>
    <s v="03"/>
    <s v="Higher Education Operating"/>
    <s v="03: Higher Education Operating"/>
    <s v="03870"/>
    <s v="Srplus Supp&amp;Equip Sales-Gen-HE"/>
    <x v="283"/>
    <s v="207.03870"/>
    <x v="3"/>
    <n v="220"/>
    <n v="120000"/>
    <n v="0"/>
    <n v="120000"/>
    <n v="120000"/>
    <n v="120000"/>
    <n v="120000"/>
    <d v="2023-08-07T12:58:53"/>
    <n v="2430"/>
    <n v="1"/>
    <n v="1"/>
  </r>
  <r>
    <x v="6"/>
    <s v="Education Secretariat"/>
    <n v="7"/>
    <s v="Education"/>
    <n v="7"/>
    <s v="Education Secretariat"/>
    <s v="Executive Branch"/>
    <n v="1"/>
    <n v="207"/>
    <s v="098000"/>
    <s v="University of Virginia"/>
    <x v="70"/>
    <s v="03"/>
    <s v="Higher Education Operating"/>
    <s v="03: Higher Education Operating"/>
    <s v="03880"/>
    <s v="Supp&amp;Equip Sls-Non-Gen/Fed-HE"/>
    <x v="284"/>
    <s v="207.03880"/>
    <x v="1"/>
    <n v="135"/>
    <n v="147000"/>
    <n v="0"/>
    <n v="0"/>
    <n v="182000"/>
    <n v="182000"/>
    <n v="182000"/>
    <d v="2023-08-07T12:58:53"/>
    <n v="2431"/>
    <n v="1"/>
    <n v="1"/>
  </r>
  <r>
    <x v="6"/>
    <s v="Education Secretariat"/>
    <n v="7"/>
    <s v="Education"/>
    <n v="7"/>
    <s v="Education Secretariat"/>
    <s v="Executive Branch"/>
    <n v="1"/>
    <n v="207"/>
    <s v="098000"/>
    <s v="University of Virginia"/>
    <x v="70"/>
    <s v="03"/>
    <s v="Higher Education Operating"/>
    <s v="03: Higher Education Operating"/>
    <s v="03880"/>
    <s v="Supp&amp;Equip Sls-Non-Gen/Fed-HE"/>
    <x v="284"/>
    <s v="207.03880"/>
    <x v="3"/>
    <n v="220"/>
    <n v="147000"/>
    <n v="0"/>
    <n v="0"/>
    <n v="182000"/>
    <n v="182000"/>
    <n v="182000"/>
    <d v="2023-08-07T12:58:53"/>
    <n v="2432"/>
    <n v="1"/>
    <n v="1"/>
  </r>
  <r>
    <x v="6"/>
    <s v="Education Secretariat"/>
    <n v="7"/>
    <s v="Education"/>
    <n v="7"/>
    <s v="Education Secretariat"/>
    <s v="Executive Branch"/>
    <n v="1"/>
    <n v="207"/>
    <s v="098000"/>
    <s v="University of Virginia"/>
    <x v="70"/>
    <s v="07"/>
    <s v="Trust And Agency"/>
    <s v="07: Trust And Agency"/>
    <s v="07562"/>
    <s v="VA Research Investment Fund?GF"/>
    <x v="232"/>
    <s v="207.07562"/>
    <x v="0"/>
    <n v="100"/>
    <n v="0"/>
    <n v="0"/>
    <n v="1232575"/>
    <n v="318065.02"/>
    <n v="140615.68000000002"/>
    <n v="140615.67999999999"/>
    <d v="2023-08-07T12:58:53"/>
    <n v="2433"/>
    <n v="1"/>
    <n v="1"/>
  </r>
  <r>
    <x v="6"/>
    <s v="Education Secretariat"/>
    <n v="7"/>
    <s v="Education"/>
    <n v="7"/>
    <s v="Education Secretariat"/>
    <s v="Executive Branch"/>
    <n v="1"/>
    <n v="207"/>
    <s v="098000"/>
    <s v="University of Virginia"/>
    <x v="70"/>
    <s v="07"/>
    <s v="Trust And Agency"/>
    <s v="07: Trust And Agency"/>
    <s v="07562"/>
    <s v="VA Research Investment Fund?GF"/>
    <x v="232"/>
    <s v="207.07562"/>
    <x v="1"/>
    <n v="135"/>
    <n v="0"/>
    <n v="0"/>
    <n v="1232575"/>
    <n v="1232575"/>
    <n v="318065.02"/>
    <n v="0"/>
    <d v="2023-08-07T12:58:53"/>
    <n v="2434"/>
    <n v="1"/>
    <n v="1"/>
  </r>
  <r>
    <x v="6"/>
    <s v="Education Secretariat"/>
    <n v="7"/>
    <s v="Education"/>
    <n v="7"/>
    <s v="Education Secretariat"/>
    <s v="Executive Branch"/>
    <n v="1"/>
    <n v="207"/>
    <s v="098000"/>
    <s v="University of Virginia"/>
    <x v="70"/>
    <s v="07"/>
    <s v="Trust And Agency"/>
    <s v="07: Trust And Agency"/>
    <s v="07562"/>
    <s v="VA Research Investment Fund?GF"/>
    <x v="232"/>
    <s v="207.07562"/>
    <x v="2"/>
    <n v="200"/>
    <n v="0"/>
    <n v="0"/>
    <n v="0"/>
    <n v="914509.9800000001"/>
    <n v="177449.33999999973"/>
    <n v="0"/>
    <d v="2023-08-07T12:58:53"/>
    <n v="2435"/>
    <n v="1"/>
    <n v="1"/>
  </r>
  <r>
    <x v="6"/>
    <s v="Education Secretariat"/>
    <n v="7"/>
    <s v="Education"/>
    <n v="7"/>
    <s v="Education Secretariat"/>
    <s v="Executive Branch"/>
    <n v="1"/>
    <n v="207"/>
    <s v="098000"/>
    <s v="University of Virginia"/>
    <x v="70"/>
    <s v="07"/>
    <s v="Trust And Agency"/>
    <s v="07: Trust And Agency"/>
    <s v="07562"/>
    <s v="VA Research Investment Fund?GF"/>
    <x v="232"/>
    <s v="207.07562"/>
    <x v="3"/>
    <n v="220"/>
    <n v="0"/>
    <n v="0"/>
    <n v="1232575"/>
    <n v="318065.0199999999"/>
    <n v="140615.68000000028"/>
    <n v="0"/>
    <d v="2023-08-07T12:58:53"/>
    <n v="2436"/>
    <n v="1"/>
    <n v="1"/>
  </r>
  <r>
    <x v="6"/>
    <s v="Education Secretariat"/>
    <n v="7"/>
    <s v="Education"/>
    <n v="7"/>
    <s v="Education Secretariat"/>
    <s v="Executive Branch"/>
    <n v="1"/>
    <n v="207"/>
    <s v="098000"/>
    <s v="University of Virginia"/>
    <x v="70"/>
    <s v="09"/>
    <s v="Dedicated Special Revenue"/>
    <s v="09: Dedicated Special Revenue"/>
    <s v="09510"/>
    <s v="CW Technology Research Fd 934"/>
    <x v="233"/>
    <s v="207.09510"/>
    <x v="0"/>
    <n v="100"/>
    <n v="0.99"/>
    <n v="0.99"/>
    <n v="0"/>
    <n v="0"/>
    <n v="0"/>
    <n v="0"/>
    <d v="2023-08-07T12:58:53"/>
    <n v="2437"/>
    <n v="1"/>
    <n v="1"/>
  </r>
  <r>
    <x v="6"/>
    <s v="Education Secretariat"/>
    <n v="7"/>
    <s v="Education"/>
    <n v="7"/>
    <s v="Education Secretariat"/>
    <s v="Executive Branch"/>
    <n v="1"/>
    <n v="209"/>
    <s v="099000"/>
    <s v="University of Virginia Medical Center"/>
    <x v="71"/>
    <s v="03"/>
    <s v="Higher Education Operating"/>
    <s v="03: Higher Education Operating"/>
    <s v="03090"/>
    <s v="University Hospitals"/>
    <x v="311"/>
    <s v="209.03090"/>
    <x v="1"/>
    <n v="135"/>
    <n v="1776905307"/>
    <n v="1857230562"/>
    <n v="1970069390"/>
    <n v="2103697200"/>
    <n v="2234493546"/>
    <n v="2314206434"/>
    <d v="2023-08-07T12:58:53"/>
    <n v="2438"/>
    <n v="1"/>
    <n v="1"/>
  </r>
  <r>
    <x v="6"/>
    <s v="Education Secretariat"/>
    <n v="7"/>
    <s v="Education"/>
    <n v="7"/>
    <s v="Education Secretariat"/>
    <s v="Executive Branch"/>
    <n v="1"/>
    <n v="209"/>
    <s v="099000"/>
    <s v="University of Virginia Medical Center"/>
    <x v="71"/>
    <s v="03"/>
    <s v="Higher Education Operating"/>
    <s v="03: Higher Education Operating"/>
    <s v="03090"/>
    <s v="University Hospitals"/>
    <x v="311"/>
    <s v="209.03090"/>
    <x v="2"/>
    <n v="200"/>
    <n v="1617122623.2500007"/>
    <n v="1707221199.3499985"/>
    <n v="1618396736.8600011"/>
    <n v="1725904577.799999"/>
    <n v="1900785537.2200003"/>
    <n v="2218038355.7699976"/>
    <d v="2023-08-07T12:58:53"/>
    <n v="2439"/>
    <n v="1"/>
    <n v="1"/>
  </r>
  <r>
    <x v="6"/>
    <s v="Education Secretariat"/>
    <n v="7"/>
    <s v="Education"/>
    <n v="7"/>
    <s v="Education Secretariat"/>
    <s v="Executive Branch"/>
    <n v="1"/>
    <n v="209"/>
    <s v="099000"/>
    <s v="University of Virginia Medical Center"/>
    <x v="71"/>
    <s v="03"/>
    <s v="Higher Education Operating"/>
    <s v="03: Higher Education Operating"/>
    <s v="03090"/>
    <s v="University Hospitals"/>
    <x v="311"/>
    <s v="209.03090"/>
    <x v="3"/>
    <n v="220"/>
    <n v="159782683.74999928"/>
    <n v="150009362.65000153"/>
    <n v="351672653.13999891"/>
    <n v="377792622.200001"/>
    <n v="333708008.77999973"/>
    <n v="96168078.230002403"/>
    <d v="2023-08-07T12:58:53"/>
    <n v="2440"/>
    <n v="1"/>
    <n v="1"/>
  </r>
  <r>
    <x v="6"/>
    <s v="Education Secretariat"/>
    <n v="7"/>
    <s v="Education"/>
    <n v="7"/>
    <s v="Education Secretariat"/>
    <s v="Executive Branch"/>
    <n v="1"/>
    <n v="209"/>
    <s v="099000"/>
    <s v="University of Virginia Medical Center"/>
    <x v="71"/>
    <s v="03"/>
    <s v="Higher Education Operating"/>
    <s v="03: Higher Education Operating"/>
    <s v="03300"/>
    <s v="Hi Ed Decentralzation Suspense"/>
    <x v="294"/>
    <s v="209.03300"/>
    <x v="0"/>
    <n v="100"/>
    <n v="-47137.71"/>
    <n v="-11149.49"/>
    <n v="-34335.47"/>
    <n v="-4181.8500000000004"/>
    <n v="-2013.76"/>
    <n v="-1575"/>
    <d v="2023-08-07T12:58:53"/>
    <n v="2441"/>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278"/>
    <s v="209.03420"/>
    <x v="1"/>
    <n v="135"/>
    <n v="0"/>
    <n v="0"/>
    <n v="16286894.800000001"/>
    <n v="25674546.799999997"/>
    <n v="0"/>
    <n v="0"/>
    <d v="2023-08-07T12:58:53"/>
    <n v="2442"/>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278"/>
    <s v="209.03420"/>
    <x v="2"/>
    <n v="200"/>
    <n v="0"/>
    <n v="0"/>
    <n v="0"/>
    <n v="25674546.799999997"/>
    <n v="0"/>
    <n v="0"/>
    <d v="2023-08-07T12:58:53"/>
    <n v="2443"/>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278"/>
    <s v="209.03420"/>
    <x v="3"/>
    <n v="220"/>
    <n v="0"/>
    <n v="0"/>
    <n v="16286894.800000001"/>
    <n v="0"/>
    <n v="0"/>
    <n v="0"/>
    <d v="2023-08-07T12:58:53"/>
    <n v="2444"/>
    <n v="1"/>
    <n v="1"/>
  </r>
  <r>
    <x v="6"/>
    <s v="Education Secretariat"/>
    <n v="7"/>
    <s v="Education"/>
    <n v="7"/>
    <s v="Education Secretariat"/>
    <s v="Executive Branch"/>
    <n v="1"/>
    <n v="209"/>
    <s v="099000"/>
    <s v="University of Virginia Medical Center"/>
    <x v="71"/>
    <s v="03"/>
    <s v="Higher Education Operating"/>
    <s v="03: Higher Education Operating"/>
    <s v="03710"/>
    <s v="FEMA - State Agy - COVID-19"/>
    <x v="282"/>
    <s v="209.03710"/>
    <x v="1"/>
    <n v="135"/>
    <n v="0"/>
    <n v="0"/>
    <n v="0"/>
    <n v="0"/>
    <n v="0"/>
    <n v="61003.56"/>
    <d v="2023-08-07T12:58:53"/>
    <n v="2445"/>
    <n v="1"/>
    <n v="1"/>
  </r>
  <r>
    <x v="6"/>
    <s v="Education Secretariat"/>
    <n v="7"/>
    <s v="Education"/>
    <n v="7"/>
    <s v="Education Secretariat"/>
    <s v="Executive Branch"/>
    <n v="1"/>
    <n v="209"/>
    <s v="099000"/>
    <s v="University of Virginia Medical Center"/>
    <x v="71"/>
    <s v="03"/>
    <s v="Higher Education Operating"/>
    <s v="03: Higher Education Operating"/>
    <s v="03710"/>
    <s v="FEMA - State Agy - COVID-19"/>
    <x v="282"/>
    <s v="209.03710"/>
    <x v="3"/>
    <n v="220"/>
    <n v="0"/>
    <n v="0"/>
    <n v="0"/>
    <n v="0"/>
    <n v="0"/>
    <n v="61003.56"/>
    <d v="2023-08-07T12:58:53"/>
    <n v="2446"/>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67"/>
    <s v="246.03000"/>
    <x v="1"/>
    <n v="135"/>
    <n v="26705063"/>
    <n v="32782596"/>
    <n v="30719696"/>
    <n v="33620039.219999999"/>
    <n v="33941923.380000003"/>
    <n v="43209527.670000002"/>
    <d v="2023-08-07T12:58:53"/>
    <n v="2447"/>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67"/>
    <s v="246.03000"/>
    <x v="2"/>
    <n v="200"/>
    <n v="24876819.719999988"/>
    <n v="29453567.490000006"/>
    <n v="29054532.209999993"/>
    <n v="29591771.190000009"/>
    <n v="29004115.529999979"/>
    <n v="37689642.950000048"/>
    <d v="2023-08-07T12:58:53"/>
    <n v="2448"/>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67"/>
    <s v="246.03000"/>
    <x v="3"/>
    <n v="220"/>
    <n v="1828243.2800000124"/>
    <n v="3329028.5099999942"/>
    <n v="1665163.7900000066"/>
    <n v="4028268.02999999"/>
    <n v="4937807.8500000238"/>
    <n v="5519884.7199999541"/>
    <d v="2023-08-07T12:58:53"/>
    <n v="2449"/>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67"/>
    <s v="246.03000"/>
    <x v="4"/>
    <n v="500"/>
    <n v="3.42"/>
    <n v="0"/>
    <n v="0"/>
    <n v="0"/>
    <n v="0"/>
    <n v="0"/>
    <d v="2023-08-07T12:58:53"/>
    <n v="2450"/>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68"/>
    <s v="246.03010"/>
    <x v="0"/>
    <n v="100"/>
    <n v="0"/>
    <n v="0"/>
    <n v="0"/>
    <n v="0"/>
    <n v="0"/>
    <n v="15000"/>
    <d v="2023-08-07T12:58:53"/>
    <n v="2451"/>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68"/>
    <s v="246.03010"/>
    <x v="1"/>
    <n v="135"/>
    <n v="1377704"/>
    <n v="1515822"/>
    <n v="3401685"/>
    <n v="2470599"/>
    <n v="2446087"/>
    <n v="7894334"/>
    <d v="2023-08-07T12:58:53"/>
    <n v="2452"/>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68"/>
    <s v="246.03010"/>
    <x v="2"/>
    <n v="200"/>
    <n v="802559.17000000016"/>
    <n v="889910.93"/>
    <n v="1640912.0700000003"/>
    <n v="2123794.0500000003"/>
    <n v="1378911.1400000006"/>
    <n v="5058914.6599999992"/>
    <d v="2023-08-07T12:58:53"/>
    <n v="2453"/>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68"/>
    <s v="246.03010"/>
    <x v="3"/>
    <n v="220"/>
    <n v="575144.82999999984"/>
    <n v="625911.06999999995"/>
    <n v="1760772.9299999997"/>
    <n v="346804.94999999972"/>
    <n v="1067175.8599999994"/>
    <n v="2835419.3400000008"/>
    <d v="2023-08-07T12:58:53"/>
    <n v="2454"/>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69"/>
    <s v="246.03020"/>
    <x v="1"/>
    <n v="135"/>
    <n v="2687970"/>
    <n v="2675273"/>
    <n v="2039829"/>
    <n v="2771263"/>
    <n v="6560327"/>
    <n v="4062827"/>
    <d v="2023-08-07T12:58:53"/>
    <n v="2455"/>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69"/>
    <s v="246.03020"/>
    <x v="5"/>
    <n v="137"/>
    <n v="0"/>
    <n v="0"/>
    <n v="0.27"/>
    <n v="0.27"/>
    <n v="0.27"/>
    <n v="0.27"/>
    <d v="2023-08-07T12:58:53"/>
    <n v="2456"/>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69"/>
    <s v="246.03020"/>
    <x v="2"/>
    <n v="200"/>
    <n v="400126.02000000014"/>
    <n v="538304.2699999999"/>
    <n v="704565.38000000012"/>
    <n v="978895.10999999987"/>
    <n v="2466005.52"/>
    <n v="3127607.0400000005"/>
    <d v="2023-08-07T12:58:53"/>
    <n v="2457"/>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69"/>
    <s v="246.03020"/>
    <x v="3"/>
    <n v="220"/>
    <n v="2287843.98"/>
    <n v="2136968.73"/>
    <n v="1335263.6199999999"/>
    <n v="1792367.8900000001"/>
    <n v="4094321.48"/>
    <n v="935219.9599999995"/>
    <d v="2023-08-07T12:58:53"/>
    <n v="2458"/>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69"/>
    <s v="246.03020"/>
    <x v="6"/>
    <n v="222"/>
    <n v="0"/>
    <n v="0"/>
    <n v="0.27"/>
    <n v="0.27"/>
    <n v="0.27"/>
    <n v="0.27"/>
    <d v="2023-08-07T12:58:53"/>
    <n v="2459"/>
    <n v="1"/>
    <n v="1"/>
  </r>
  <r>
    <x v="6"/>
    <s v="Education Secretariat"/>
    <n v="7"/>
    <s v="Education"/>
    <n v="7"/>
    <s v="Education Secretariat"/>
    <s v="Executive Branch"/>
    <n v="1"/>
    <n v="246"/>
    <s v="100000"/>
    <s v="University of Virginia's College at Wise"/>
    <x v="72"/>
    <s v="03"/>
    <s v="Higher Education Operating"/>
    <s v="03: Higher Education Operating"/>
    <s v="03030"/>
    <s v="Indirect Cost Recovery"/>
    <x v="270"/>
    <s v="246.03030"/>
    <x v="1"/>
    <n v="135"/>
    <n v="41120"/>
    <n v="48727"/>
    <n v="95435"/>
    <n v="168839"/>
    <n v="147899"/>
    <n v="147899"/>
    <d v="2023-08-07T12:58:53"/>
    <n v="2460"/>
    <n v="1"/>
    <n v="1"/>
  </r>
  <r>
    <x v="6"/>
    <s v="Education Secretariat"/>
    <n v="7"/>
    <s v="Education"/>
    <n v="7"/>
    <s v="Education Secretariat"/>
    <s v="Executive Branch"/>
    <n v="1"/>
    <n v="246"/>
    <s v="100000"/>
    <s v="University of Virginia's College at Wise"/>
    <x v="72"/>
    <s v="03"/>
    <s v="Higher Education Operating"/>
    <s v="03: Higher Education Operating"/>
    <s v="03030"/>
    <s v="Indirect Cost Recovery"/>
    <x v="270"/>
    <s v="246.03030"/>
    <x v="2"/>
    <n v="200"/>
    <n v="24657.019999999997"/>
    <n v="47649.67"/>
    <n v="68802.209999999992"/>
    <n v="21073.329999999987"/>
    <n v="7752.9400000000096"/>
    <n v="16119.370000000003"/>
    <d v="2023-08-07T12:58:53"/>
    <n v="2461"/>
    <n v="1"/>
    <n v="1"/>
  </r>
  <r>
    <x v="6"/>
    <s v="Education Secretariat"/>
    <n v="7"/>
    <s v="Education"/>
    <n v="7"/>
    <s v="Education Secretariat"/>
    <s v="Executive Branch"/>
    <n v="1"/>
    <n v="246"/>
    <s v="100000"/>
    <s v="University of Virginia's College at Wise"/>
    <x v="72"/>
    <s v="03"/>
    <s v="Higher Education Operating"/>
    <s v="03: Higher Education Operating"/>
    <s v="03030"/>
    <s v="Indirect Cost Recovery"/>
    <x v="270"/>
    <s v="246.03030"/>
    <x v="3"/>
    <n v="220"/>
    <n v="16462.980000000003"/>
    <n v="1077.3300000000017"/>
    <n v="26632.790000000008"/>
    <n v="147765.67000000001"/>
    <n v="140146.06"/>
    <n v="131779.63"/>
    <d v="2023-08-07T12:58:53"/>
    <n v="2462"/>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71"/>
    <s v="246.03060"/>
    <x v="1"/>
    <n v="135"/>
    <n v="8935213"/>
    <n v="8476269"/>
    <n v="8251213"/>
    <n v="7261587"/>
    <n v="8761587"/>
    <n v="9075581"/>
    <d v="2023-08-07T12:58:53"/>
    <n v="2463"/>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71"/>
    <s v="246.03060"/>
    <x v="5"/>
    <n v="137"/>
    <n v="0"/>
    <n v="30000"/>
    <n v="0"/>
    <n v="0"/>
    <n v="30000"/>
    <n v="30000"/>
    <d v="2023-08-07T12:58:53"/>
    <n v="2464"/>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71"/>
    <s v="246.03060"/>
    <x v="2"/>
    <n v="200"/>
    <n v="6198155.4900000002"/>
    <n v="5652325.3000000017"/>
    <n v="5510831.96"/>
    <n v="5281836.33"/>
    <n v="5948003.8699999973"/>
    <n v="7038110.4699999979"/>
    <d v="2023-08-07T12:58:53"/>
    <n v="2465"/>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71"/>
    <s v="246.03060"/>
    <x v="7"/>
    <n v="205"/>
    <n v="0"/>
    <n v="30000"/>
    <n v="0"/>
    <n v="-30000"/>
    <n v="0"/>
    <n v="0"/>
    <d v="2023-08-07T12:58:53"/>
    <n v="2466"/>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71"/>
    <s v="246.03060"/>
    <x v="3"/>
    <n v="220"/>
    <n v="2737057.51"/>
    <n v="2823943.6999999983"/>
    <n v="2740381.04"/>
    <n v="1979750.67"/>
    <n v="2813583.1300000027"/>
    <n v="2037470.5300000021"/>
    <d v="2023-08-07T12:58:53"/>
    <n v="2467"/>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71"/>
    <s v="246.03060"/>
    <x v="6"/>
    <n v="222"/>
    <n v="0"/>
    <n v="0"/>
    <n v="0"/>
    <n v="30000"/>
    <n v="30000"/>
    <n v="30000"/>
    <d v="2023-08-07T12:58:53"/>
    <n v="2468"/>
    <n v="1"/>
    <n v="1"/>
  </r>
  <r>
    <x v="6"/>
    <s v="Education Secretariat"/>
    <n v="7"/>
    <s v="Education"/>
    <n v="7"/>
    <s v="Education Secretariat"/>
    <s v="Executive Branch"/>
    <n v="1"/>
    <n v="246"/>
    <s v="100000"/>
    <s v="University of Virginia's College at Wise"/>
    <x v="72"/>
    <s v="03"/>
    <s v="Higher Education Operating"/>
    <s v="03: Higher Education Operating"/>
    <s v="03080"/>
    <s v="Work Study"/>
    <x v="273"/>
    <s v="246.03080"/>
    <x v="1"/>
    <n v="135"/>
    <n v="235450"/>
    <n v="235450"/>
    <n v="235450"/>
    <n v="235450"/>
    <n v="235450"/>
    <n v="235450"/>
    <d v="2023-08-07T12:58:53"/>
    <n v="2469"/>
    <n v="1"/>
    <n v="1"/>
  </r>
  <r>
    <x v="6"/>
    <s v="Education Secretariat"/>
    <n v="7"/>
    <s v="Education"/>
    <n v="7"/>
    <s v="Education Secretariat"/>
    <s v="Executive Branch"/>
    <n v="1"/>
    <n v="246"/>
    <s v="100000"/>
    <s v="University of Virginia's College at Wise"/>
    <x v="72"/>
    <s v="03"/>
    <s v="Higher Education Operating"/>
    <s v="03: Higher Education Operating"/>
    <s v="03080"/>
    <s v="Work Study"/>
    <x v="273"/>
    <s v="246.03080"/>
    <x v="2"/>
    <n v="200"/>
    <n v="163265.68000000002"/>
    <n v="138798.97000000003"/>
    <n v="138529.63"/>
    <n v="80741.399999999994"/>
    <n v="99131.76"/>
    <n v="202731.32000000004"/>
    <d v="2023-08-07T12:58:53"/>
    <n v="2470"/>
    <n v="1"/>
    <n v="1"/>
  </r>
  <r>
    <x v="6"/>
    <s v="Education Secretariat"/>
    <n v="7"/>
    <s v="Education"/>
    <n v="7"/>
    <s v="Education Secretariat"/>
    <s v="Executive Branch"/>
    <n v="1"/>
    <n v="246"/>
    <s v="100000"/>
    <s v="University of Virginia's College at Wise"/>
    <x v="72"/>
    <s v="03"/>
    <s v="Higher Education Operating"/>
    <s v="03: Higher Education Operating"/>
    <s v="03080"/>
    <s v="Work Study"/>
    <x v="273"/>
    <s v="246.03080"/>
    <x v="3"/>
    <n v="220"/>
    <n v="72184.319999999978"/>
    <n v="96651.02999999997"/>
    <n v="96920.37"/>
    <n v="154708.6"/>
    <n v="136318.24"/>
    <n v="32718.679999999964"/>
    <d v="2023-08-07T12:58:53"/>
    <n v="2471"/>
    <n v="1"/>
    <n v="1"/>
  </r>
  <r>
    <x v="6"/>
    <s v="Education Secretariat"/>
    <n v="7"/>
    <s v="Education"/>
    <n v="7"/>
    <s v="Education Secretariat"/>
    <s v="Executive Branch"/>
    <n v="1"/>
    <n v="246"/>
    <s v="100000"/>
    <s v="University of Virginia's College at Wise"/>
    <x v="72"/>
    <s v="03"/>
    <s v="Higher Education Operating"/>
    <s v="03: Higher Education Operating"/>
    <s v="03110"/>
    <s v="Eminent Scholars"/>
    <x v="274"/>
    <s v="246.03110"/>
    <x v="1"/>
    <n v="135"/>
    <n v="2373"/>
    <n v="2373"/>
    <n v="2373"/>
    <n v="2373"/>
    <n v="2373"/>
    <n v="2373"/>
    <d v="2023-08-07T12:58:53"/>
    <n v="2472"/>
    <n v="1"/>
    <n v="1"/>
  </r>
  <r>
    <x v="6"/>
    <s v="Education Secretariat"/>
    <n v="7"/>
    <s v="Education"/>
    <n v="7"/>
    <s v="Education Secretariat"/>
    <s v="Executive Branch"/>
    <n v="1"/>
    <n v="246"/>
    <s v="100000"/>
    <s v="University of Virginia's College at Wise"/>
    <x v="72"/>
    <s v="03"/>
    <s v="Higher Education Operating"/>
    <s v="03: Higher Education Operating"/>
    <s v="03110"/>
    <s v="Eminent Scholars"/>
    <x v="274"/>
    <s v="246.03110"/>
    <x v="3"/>
    <n v="220"/>
    <n v="2373"/>
    <n v="2373"/>
    <n v="2373"/>
    <n v="2373"/>
    <n v="2373"/>
    <n v="2373"/>
    <d v="2023-08-07T12:58:53"/>
    <n v="2473"/>
    <n v="1"/>
    <n v="1"/>
  </r>
  <r>
    <x v="6"/>
    <s v="Education Secretariat"/>
    <n v="7"/>
    <s v="Education"/>
    <n v="7"/>
    <s v="Education Secretariat"/>
    <s v="Executive Branch"/>
    <n v="1"/>
    <n v="246"/>
    <s v="100000"/>
    <s v="University of Virginia's College at Wise"/>
    <x v="72"/>
    <s v="03"/>
    <s v="Higher Education Operating"/>
    <s v="03: Higher Education Operating"/>
    <s v="03170"/>
    <s v="Student Financial Assistance"/>
    <x v="303"/>
    <s v="246.03170"/>
    <x v="1"/>
    <n v="135"/>
    <n v="50000"/>
    <n v="50000"/>
    <n v="50000"/>
    <n v="50000"/>
    <n v="50000"/>
    <n v="50000"/>
    <d v="2023-08-07T12:58:53"/>
    <n v="2474"/>
    <n v="1"/>
    <n v="1"/>
  </r>
  <r>
    <x v="6"/>
    <s v="Education Secretariat"/>
    <n v="7"/>
    <s v="Education"/>
    <n v="7"/>
    <s v="Education Secretariat"/>
    <s v="Executive Branch"/>
    <n v="1"/>
    <n v="246"/>
    <s v="100000"/>
    <s v="University of Virginia's College at Wise"/>
    <x v="72"/>
    <s v="03"/>
    <s v="Higher Education Operating"/>
    <s v="03: Higher Education Operating"/>
    <s v="03170"/>
    <s v="Student Financial Assistance"/>
    <x v="303"/>
    <s v="246.03170"/>
    <x v="2"/>
    <n v="200"/>
    <n v="50000"/>
    <n v="50000"/>
    <n v="50000"/>
    <n v="50000"/>
    <n v="50000"/>
    <n v="50000"/>
    <d v="2023-08-07T12:58:53"/>
    <n v="2475"/>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75"/>
    <s v="246.03210"/>
    <x v="1"/>
    <n v="135"/>
    <n v="0"/>
    <n v="0"/>
    <n v="0"/>
    <n v="0"/>
    <n v="1136696"/>
    <n v="1136696"/>
    <d v="2023-08-07T12:58:53"/>
    <n v="2476"/>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75"/>
    <s v="246.03210"/>
    <x v="2"/>
    <n v="200"/>
    <n v="0"/>
    <n v="0"/>
    <n v="0"/>
    <n v="0"/>
    <n v="0"/>
    <n v="333550"/>
    <d v="2023-08-07T12:58:53"/>
    <n v="2477"/>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75"/>
    <s v="246.03210"/>
    <x v="3"/>
    <n v="220"/>
    <n v="0"/>
    <n v="0"/>
    <n v="0"/>
    <n v="0"/>
    <n v="1136696"/>
    <n v="803146"/>
    <d v="2023-08-07T12:58:53"/>
    <n v="2478"/>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286"/>
    <s v="246.03220"/>
    <x v="0"/>
    <n v="100"/>
    <n v="5101.05"/>
    <n v="18148.71"/>
    <n v="27018.36"/>
    <n v="27188.2"/>
    <n v="16826.55"/>
    <n v="216464.38"/>
    <d v="2023-08-07T12:58:53"/>
    <n v="2479"/>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286"/>
    <s v="246.03220"/>
    <x v="1"/>
    <n v="135"/>
    <n v="0"/>
    <n v="5101"/>
    <n v="9704"/>
    <n v="26963.16"/>
    <n v="12328"/>
    <n v="1966.35"/>
    <d v="2023-08-07T12:58:53"/>
    <n v="2480"/>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286"/>
    <s v="246.03220"/>
    <x v="2"/>
    <n v="200"/>
    <n v="0"/>
    <n v="0"/>
    <n v="0"/>
    <n v="14805"/>
    <n v="12328"/>
    <n v="1966.35"/>
    <d v="2023-08-07T12:58:53"/>
    <n v="2481"/>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286"/>
    <s v="246.03220"/>
    <x v="3"/>
    <n v="220"/>
    <n v="0"/>
    <n v="5101"/>
    <n v="9704"/>
    <n v="12158.16"/>
    <n v="0"/>
    <n v="0"/>
    <d v="2023-08-07T12:58:53"/>
    <n v="2482"/>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286"/>
    <s v="246.03220"/>
    <x v="4"/>
    <n v="500"/>
    <n v="5101.05"/>
    <n v="18148.66"/>
    <n v="18573.650000000001"/>
    <n v="169.84"/>
    <n v="1966.35"/>
    <n v="201604.18"/>
    <d v="2023-08-07T12:58:53"/>
    <n v="2483"/>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76"/>
    <s v="246.03230"/>
    <x v="1"/>
    <n v="135"/>
    <n v="0"/>
    <n v="0"/>
    <n v="0"/>
    <n v="0"/>
    <n v="180000"/>
    <n v="0"/>
    <d v="2023-08-07T12:58:53"/>
    <n v="2484"/>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76"/>
    <s v="246.03230"/>
    <x v="2"/>
    <n v="200"/>
    <n v="0"/>
    <n v="0"/>
    <n v="0"/>
    <n v="0"/>
    <n v="97957.8"/>
    <n v="0"/>
    <d v="2023-08-07T12:58:53"/>
    <n v="2485"/>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76"/>
    <s v="246.03230"/>
    <x v="3"/>
    <n v="220"/>
    <n v="0"/>
    <n v="0"/>
    <n v="0"/>
    <n v="0"/>
    <n v="82042.2"/>
    <n v="0"/>
    <d v="2023-08-07T12:58:53"/>
    <n v="2486"/>
    <n v="1"/>
    <n v="1"/>
  </r>
  <r>
    <x v="6"/>
    <s v="Education Secretariat"/>
    <n v="7"/>
    <s v="Education"/>
    <n v="7"/>
    <s v="Education Secretariat"/>
    <s v="Executive Branch"/>
    <n v="1"/>
    <n v="246"/>
    <s v="100000"/>
    <s v="University of Virginia's College at Wise"/>
    <x v="72"/>
    <s v="03"/>
    <s v="Higher Education Operating"/>
    <s v="03: Higher Education Operating"/>
    <s v="03300"/>
    <s v="Hi Ed Decentralzation Suspense"/>
    <x v="294"/>
    <s v="246.03300"/>
    <x v="0"/>
    <n v="100"/>
    <n v="0"/>
    <n v="0"/>
    <n v="1234.04"/>
    <n v="23319.29"/>
    <n v="23319.33"/>
    <n v="23289.32"/>
    <d v="2023-08-07T12:58:53"/>
    <n v="2487"/>
    <n v="1"/>
    <n v="1"/>
  </r>
  <r>
    <x v="6"/>
    <s v="Education Secretariat"/>
    <n v="7"/>
    <s v="Education"/>
    <n v="7"/>
    <s v="Education Secretariat"/>
    <s v="Executive Branch"/>
    <n v="1"/>
    <n v="246"/>
    <s v="100000"/>
    <s v="University of Virginia's College at Wise"/>
    <x v="72"/>
    <s v="03"/>
    <s v="Higher Education Operating"/>
    <s v="03: Higher Education Operating"/>
    <s v="03410"/>
    <s v="GEER Fund - COVID-19"/>
    <x v="277"/>
    <s v="246.03410"/>
    <x v="1"/>
    <n v="135"/>
    <n v="0"/>
    <n v="0"/>
    <n v="0"/>
    <n v="231400"/>
    <n v="102948"/>
    <n v="0"/>
    <d v="2023-08-07T12:58:53"/>
    <n v="2488"/>
    <n v="1"/>
    <n v="1"/>
  </r>
  <r>
    <x v="6"/>
    <s v="Education Secretariat"/>
    <n v="7"/>
    <s v="Education"/>
    <n v="7"/>
    <s v="Education Secretariat"/>
    <s v="Executive Branch"/>
    <n v="1"/>
    <n v="246"/>
    <s v="100000"/>
    <s v="University of Virginia's College at Wise"/>
    <x v="72"/>
    <s v="03"/>
    <s v="Higher Education Operating"/>
    <s v="03: Higher Education Operating"/>
    <s v="03410"/>
    <s v="GEER Fund - COVID-19"/>
    <x v="277"/>
    <s v="246.03410"/>
    <x v="2"/>
    <n v="200"/>
    <n v="0"/>
    <n v="0"/>
    <n v="0"/>
    <n v="231400"/>
    <n v="102948"/>
    <n v="0"/>
    <d v="2023-08-07T12:58:53"/>
    <n v="2489"/>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278"/>
    <s v="246.03420"/>
    <x v="1"/>
    <n v="135"/>
    <n v="0"/>
    <n v="0"/>
    <n v="244369.93"/>
    <n v="868059.25"/>
    <n v="0"/>
    <n v="0"/>
    <d v="2023-08-07T12:58:53"/>
    <n v="2490"/>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278"/>
    <s v="246.03420"/>
    <x v="2"/>
    <n v="200"/>
    <n v="0"/>
    <n v="0"/>
    <n v="211966.68"/>
    <n v="868059.24999999988"/>
    <n v="0"/>
    <n v="0"/>
    <d v="2023-08-07T12:58:53"/>
    <n v="2491"/>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278"/>
    <s v="246.03420"/>
    <x v="3"/>
    <n v="220"/>
    <n v="0"/>
    <n v="0"/>
    <n v="32403.25"/>
    <n v="1.1641532182693481E-10"/>
    <n v="0"/>
    <n v="0"/>
    <d v="2023-08-07T12:58:53"/>
    <n v="2492"/>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279"/>
    <s v="246.03440"/>
    <x v="1"/>
    <n v="135"/>
    <n v="0"/>
    <n v="0"/>
    <n v="394483"/>
    <n v="788966"/>
    <n v="1888406"/>
    <n v="0"/>
    <d v="2023-08-07T12:58:53"/>
    <n v="2493"/>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279"/>
    <s v="246.03440"/>
    <x v="2"/>
    <n v="200"/>
    <n v="0"/>
    <n v="0"/>
    <n v="0"/>
    <n v="788966"/>
    <n v="1888406"/>
    <n v="0"/>
    <d v="2023-08-07T12:58:53"/>
    <n v="2494"/>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279"/>
    <s v="246.03440"/>
    <x v="3"/>
    <n v="220"/>
    <n v="0"/>
    <n v="0"/>
    <n v="394483"/>
    <n v="0"/>
    <n v="0"/>
    <n v="0"/>
    <d v="2023-08-07T12:58:53"/>
    <n v="2495"/>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297"/>
    <s v="246.03460"/>
    <x v="0"/>
    <n v="100"/>
    <n v="0"/>
    <n v="0"/>
    <n v="0"/>
    <n v="0"/>
    <n v="0"/>
    <n v="24840"/>
    <d v="2023-08-07T12:58:53"/>
    <n v="2496"/>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297"/>
    <s v="246.03460"/>
    <x v="1"/>
    <n v="135"/>
    <n v="0"/>
    <n v="0"/>
    <n v="0"/>
    <n v="0"/>
    <n v="0"/>
    <n v="24839.999999999996"/>
    <d v="2023-08-07T12:58:53"/>
    <n v="2497"/>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297"/>
    <s v="246.03460"/>
    <x v="3"/>
    <n v="220"/>
    <n v="0"/>
    <n v="0"/>
    <n v="0"/>
    <n v="0"/>
    <n v="0"/>
    <n v="24839.999999999996"/>
    <d v="2023-08-07T12:58:53"/>
    <n v="2498"/>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281"/>
    <s v="246.03690"/>
    <x v="1"/>
    <n v="135"/>
    <n v="0"/>
    <n v="0"/>
    <n v="394483"/>
    <n v="1804120"/>
    <n v="1743118.9999999998"/>
    <n v="818733.57"/>
    <d v="2023-08-07T12:58:53"/>
    <n v="2499"/>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281"/>
    <s v="246.03690"/>
    <x v="2"/>
    <n v="200"/>
    <n v="0"/>
    <n v="0"/>
    <n v="0"/>
    <n v="1804120"/>
    <n v="924385.43"/>
    <n v="690325.79"/>
    <d v="2023-08-07T12:58:53"/>
    <n v="2500"/>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281"/>
    <s v="246.03690"/>
    <x v="3"/>
    <n v="220"/>
    <n v="0"/>
    <n v="0"/>
    <n v="394483"/>
    <n v="0"/>
    <n v="818733.56999999972"/>
    <n v="128407.77999999991"/>
    <d v="2023-08-07T12:58:53"/>
    <n v="2501"/>
    <n v="1"/>
    <n v="1"/>
  </r>
  <r>
    <x v="6"/>
    <s v="Education Secretariat"/>
    <n v="7"/>
    <s v="Education"/>
    <n v="7"/>
    <s v="Education Secretariat"/>
    <s v="Executive Branch"/>
    <n v="1"/>
    <n v="246"/>
    <s v="100000"/>
    <s v="University of Virginia's College at Wise"/>
    <x v="72"/>
    <s v="03"/>
    <s v="Higher Education Operating"/>
    <s v="03: Higher Education Operating"/>
    <s v="03880"/>
    <s v="Supp&amp;Equip Sls-Non-Gen/Fed-HE"/>
    <x v="284"/>
    <s v="246.03880"/>
    <x v="1"/>
    <n v="135"/>
    <n v="25500"/>
    <n v="25500"/>
    <n v="25500"/>
    <n v="25500"/>
    <n v="25500"/>
    <n v="25500"/>
    <d v="2023-08-07T12:58:53"/>
    <n v="2502"/>
    <n v="1"/>
    <n v="1"/>
  </r>
  <r>
    <x v="6"/>
    <s v="Education Secretariat"/>
    <n v="7"/>
    <s v="Education"/>
    <n v="7"/>
    <s v="Education Secretariat"/>
    <s v="Executive Branch"/>
    <n v="1"/>
    <n v="246"/>
    <s v="100000"/>
    <s v="University of Virginia's College at Wise"/>
    <x v="72"/>
    <s v="03"/>
    <s v="Higher Education Operating"/>
    <s v="03: Higher Education Operating"/>
    <s v="03880"/>
    <s v="Supp&amp;Equip Sls-Non-Gen/Fed-HE"/>
    <x v="284"/>
    <s v="246.03880"/>
    <x v="2"/>
    <n v="200"/>
    <n v="0"/>
    <n v="841.15"/>
    <n v="0"/>
    <n v="0"/>
    <n v="0"/>
    <n v="0"/>
    <d v="2023-08-07T12:58:53"/>
    <n v="2503"/>
    <n v="1"/>
    <n v="1"/>
  </r>
  <r>
    <x v="6"/>
    <s v="Education Secretariat"/>
    <n v="7"/>
    <s v="Education"/>
    <n v="7"/>
    <s v="Education Secretariat"/>
    <s v="Executive Branch"/>
    <n v="1"/>
    <n v="246"/>
    <s v="100000"/>
    <s v="University of Virginia's College at Wise"/>
    <x v="72"/>
    <s v="03"/>
    <s v="Higher Education Operating"/>
    <s v="03: Higher Education Operating"/>
    <s v="03880"/>
    <s v="Supp&amp;Equip Sls-Non-Gen/Fed-HE"/>
    <x v="284"/>
    <s v="246.03880"/>
    <x v="3"/>
    <n v="220"/>
    <n v="25500"/>
    <n v="24658.85"/>
    <n v="25500"/>
    <n v="25500"/>
    <n v="25500"/>
    <n v="25500"/>
    <d v="2023-08-07T12:58:53"/>
    <n v="2504"/>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257"/>
    <s v="246.09650"/>
    <x v="0"/>
    <n v="100"/>
    <n v="0"/>
    <n v="885975"/>
    <n v="109654.62"/>
    <n v="0"/>
    <n v="0"/>
    <n v="0"/>
    <d v="2023-08-07T12:58:53"/>
    <n v="2505"/>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257"/>
    <s v="246.09650"/>
    <x v="5"/>
    <n v="137"/>
    <n v="0"/>
    <n v="885975"/>
    <n v="885975"/>
    <n v="109654.62"/>
    <n v="0"/>
    <n v="0"/>
    <d v="2023-08-07T12:58:53"/>
    <n v="2506"/>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257"/>
    <s v="246.09650"/>
    <x v="7"/>
    <n v="205"/>
    <n v="0"/>
    <n v="0"/>
    <n v="776320.38"/>
    <n v="0"/>
    <n v="0"/>
    <n v="0"/>
    <d v="2023-08-07T12:58:53"/>
    <n v="2507"/>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257"/>
    <s v="246.09650"/>
    <x v="6"/>
    <n v="222"/>
    <n v="0"/>
    <n v="885975"/>
    <n v="109654.62"/>
    <n v="109654.62"/>
    <n v="0"/>
    <n v="0"/>
    <d v="2023-08-07T12:58:53"/>
    <n v="2508"/>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257"/>
    <s v="246.09650"/>
    <x v="4"/>
    <n v="500"/>
    <n v="0"/>
    <n v="0"/>
    <n v="0"/>
    <n v="776320.38"/>
    <n v="0"/>
    <n v="0"/>
    <d v="2023-08-07T12:58:53"/>
    <n v="2509"/>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67"/>
    <s v="236.03000"/>
    <x v="1"/>
    <n v="135"/>
    <n v="639016961"/>
    <n v="680828135"/>
    <n v="697583269"/>
    <n v="717449001.05999994"/>
    <n v="735033281.64999998"/>
    <n v="746799578.13999999"/>
    <d v="2023-08-07T12:58:53"/>
    <n v="2510"/>
    <n v="1"/>
    <n v="1"/>
  </r>
  <r>
    <x v="6"/>
    <s v="Education Secretariat"/>
    <n v="7"/>
    <s v="Education"/>
    <n v="7"/>
    <s v="Education Secretariat"/>
    <s v="Executive Branch"/>
    <n v="1"/>
    <n v="236"/>
    <s v="101000"/>
    <s v="Virginia Commonwealth University"/>
    <x v="73"/>
    <s v="03"/>
    <s v="Higher Education Operating"/>
    <m/>
    <s v="03000"/>
    <s v="Higher Education Operating"/>
    <x v="267"/>
    <s v="236.03000"/>
    <x v="5"/>
    <n v="137"/>
    <n v="0"/>
    <n v="0"/>
    <n v="0"/>
    <n v="5250000"/>
    <n v="1401000"/>
    <n v="0"/>
    <d v="2023-08-07T12:58:53"/>
    <n v="2511"/>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67"/>
    <s v="236.03000"/>
    <x v="5"/>
    <n v="137"/>
    <n v="3067486"/>
    <n v="4338512"/>
    <n v="4095367.9299999997"/>
    <n v="1296848.9300000002"/>
    <n v="5008754.2300000004"/>
    <n v="1947266.6900000002"/>
    <d v="2023-08-07T12:58:53"/>
    <n v="2512"/>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67"/>
    <s v="236.03000"/>
    <x v="2"/>
    <n v="200"/>
    <n v="630976763.15999913"/>
    <n v="652550968.53999829"/>
    <n v="664022645.24000204"/>
    <n v="653846222.92999995"/>
    <n v="681126900.27000141"/>
    <n v="724046530.9700011"/>
    <d v="2023-08-07T12:58:53"/>
    <n v="2513"/>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67"/>
    <s v="236.03000"/>
    <x v="7"/>
    <n v="205"/>
    <n v="-1294310.29"/>
    <n v="243145.89000000013"/>
    <n v="1203019.0000000005"/>
    <n v="238094.7"/>
    <n v="1922792.1300000001"/>
    <n v="0"/>
    <d v="2023-08-07T12:58:53"/>
    <n v="2514"/>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67"/>
    <s v="236.03000"/>
    <x v="3"/>
    <n v="220"/>
    <n v="8040197.8400008678"/>
    <n v="28277166.460001707"/>
    <n v="33560623.759997964"/>
    <n v="63602778.129999995"/>
    <n v="53906381.379998565"/>
    <n v="22753047.169998884"/>
    <d v="2023-08-07T12:58:53"/>
    <n v="2515"/>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67"/>
    <s v="236.03000"/>
    <x v="6"/>
    <n v="222"/>
    <n v="4361796.29"/>
    <n v="4095366.11"/>
    <n v="2892348.9299999992"/>
    <n v="1058754.2300000002"/>
    <n v="3085962.1000000006"/>
    <n v="1947266.6900000002"/>
    <d v="2023-08-07T12:58:53"/>
    <n v="2516"/>
    <n v="1"/>
    <n v="1"/>
  </r>
  <r>
    <x v="6"/>
    <s v="Education Secretariat"/>
    <n v="7"/>
    <s v="Education"/>
    <n v="7"/>
    <s v="Education Secretariat"/>
    <s v="Executive Branch"/>
    <n v="1"/>
    <n v="236"/>
    <s v="101000"/>
    <s v="Virginia Commonwealth University"/>
    <x v="73"/>
    <s v="03"/>
    <s v="Higher Education Operating"/>
    <s v="03: Higher Education Operating"/>
    <s v="03010"/>
    <s v="Higher Education Federal"/>
    <x v="268"/>
    <s v="236.03010"/>
    <x v="1"/>
    <n v="135"/>
    <n v="174671563"/>
    <n v="172410018"/>
    <n v="173585825"/>
    <n v="181805565"/>
    <n v="175824473.5"/>
    <n v="199907482"/>
    <d v="2023-08-07T12:58:53"/>
    <n v="2517"/>
    <n v="1"/>
    <n v="1"/>
  </r>
  <r>
    <x v="6"/>
    <s v="Education Secretariat"/>
    <n v="7"/>
    <s v="Education"/>
    <n v="7"/>
    <s v="Education Secretariat"/>
    <s v="Executive Branch"/>
    <n v="1"/>
    <n v="236"/>
    <s v="101000"/>
    <s v="Virginia Commonwealth University"/>
    <x v="73"/>
    <s v="03"/>
    <s v="Higher Education Operating"/>
    <s v="03: Higher Education Operating"/>
    <s v="03010"/>
    <s v="Higher Education Federal"/>
    <x v="268"/>
    <s v="236.03010"/>
    <x v="2"/>
    <n v="200"/>
    <n v="147901641.19000012"/>
    <n v="142863501.90000001"/>
    <n v="155957958.90000001"/>
    <n v="181800415.00000003"/>
    <n v="173361908.63000003"/>
    <n v="199907481.99999994"/>
    <d v="2023-08-07T12:58:53"/>
    <n v="2518"/>
    <n v="1"/>
    <n v="1"/>
  </r>
  <r>
    <x v="6"/>
    <s v="Education Secretariat"/>
    <n v="7"/>
    <s v="Education"/>
    <n v="7"/>
    <s v="Education Secretariat"/>
    <s v="Executive Branch"/>
    <n v="1"/>
    <n v="236"/>
    <s v="101000"/>
    <s v="Virginia Commonwealth University"/>
    <x v="73"/>
    <s v="03"/>
    <s v="Higher Education Operating"/>
    <s v="03: Higher Education Operating"/>
    <s v="03010"/>
    <s v="Higher Education Federal"/>
    <x v="268"/>
    <s v="236.03010"/>
    <x v="3"/>
    <n v="220"/>
    <n v="26769921.809999883"/>
    <n v="29546516.099999994"/>
    <n v="17627866.099999994"/>
    <n v="5149.9999999701977"/>
    <n v="2462564.869999975"/>
    <n v="5.9604644775390625E-8"/>
    <d v="2023-08-07T12:58:53"/>
    <n v="2519"/>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69"/>
    <s v="236.03020"/>
    <x v="1"/>
    <n v="135"/>
    <n v="45072572"/>
    <n v="60228000"/>
    <n v="46234180"/>
    <n v="61360451"/>
    <n v="61173819"/>
    <n v="45551541.960000001"/>
    <d v="2023-08-07T12:58:53"/>
    <n v="2520"/>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69"/>
    <s v="236.03020"/>
    <x v="5"/>
    <n v="137"/>
    <n v="15244774"/>
    <n v="1366919"/>
    <n v="1366919"/>
    <n v="2937965.7199999997"/>
    <n v="2912519.19"/>
    <n v="1809000"/>
    <d v="2023-08-07T12:58:53"/>
    <n v="2521"/>
    <n v="1"/>
    <n v="1"/>
  </r>
  <r>
    <x v="6"/>
    <s v="Education Secretariat"/>
    <n v="7"/>
    <s v="Education"/>
    <n v="7"/>
    <s v="Education Secretariat"/>
    <s v="Executive Branch"/>
    <n v="1"/>
    <n v="236"/>
    <s v="101000"/>
    <s v="Virginia Commonwealth University"/>
    <x v="73"/>
    <s v="03"/>
    <s v="Higher Education Operating"/>
    <m/>
    <s v="03020"/>
    <s v="Foundation/Othr Grants/Cntrcts"/>
    <x v="269"/>
    <s v="236.03020"/>
    <x v="5"/>
    <n v="137"/>
    <n v="0"/>
    <n v="0"/>
    <n v="0"/>
    <n v="0"/>
    <n v="1809000"/>
    <n v="0"/>
    <d v="2023-08-07T12:58:53"/>
    <n v="2522"/>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69"/>
    <s v="236.03020"/>
    <x v="2"/>
    <n v="200"/>
    <n v="41640843.339999966"/>
    <n v="58806945.819999963"/>
    <n v="46234179.999999978"/>
    <n v="52466539.559999965"/>
    <n v="48138079.539999999"/>
    <n v="45375836"/>
    <d v="2023-08-07T12:58:53"/>
    <n v="2523"/>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69"/>
    <s v="236.03020"/>
    <x v="7"/>
    <n v="205"/>
    <n v="0"/>
    <n v="0"/>
    <n v="24453.279999999999"/>
    <n v="25446.53"/>
    <n v="1641574.62"/>
    <n v="0"/>
    <d v="2023-08-07T12:58:53"/>
    <n v="2524"/>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69"/>
    <s v="236.03020"/>
    <x v="3"/>
    <n v="220"/>
    <n v="3431728.6600000337"/>
    <n v="1421054.180000037"/>
    <n v="2.2351741790771484E-8"/>
    <n v="8893911.4400000349"/>
    <n v="13035739.460000001"/>
    <n v="175705.96000000089"/>
    <d v="2023-08-07T12:58:53"/>
    <n v="2525"/>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69"/>
    <s v="236.03020"/>
    <x v="6"/>
    <n v="222"/>
    <n v="15244774"/>
    <n v="1366919"/>
    <n v="1342465.72"/>
    <n v="2912519.19"/>
    <n v="1270944.5699999998"/>
    <n v="1809000"/>
    <d v="2023-08-07T12:58:53"/>
    <n v="2526"/>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70"/>
    <s v="236.03030"/>
    <x v="1"/>
    <n v="135"/>
    <n v="42007116"/>
    <n v="50600000"/>
    <n v="50600000"/>
    <n v="51142461"/>
    <n v="51142461"/>
    <n v="51922195"/>
    <d v="2023-08-07T12:58:53"/>
    <n v="2527"/>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70"/>
    <s v="236.03030"/>
    <x v="5"/>
    <n v="137"/>
    <n v="18067853"/>
    <n v="18761281"/>
    <n v="16742705.050000001"/>
    <n v="16742705.050000001"/>
    <n v="16672826.530000001"/>
    <n v="378774.99"/>
    <d v="2023-08-07T12:58:53"/>
    <n v="2528"/>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70"/>
    <s v="236.03030"/>
    <x v="2"/>
    <n v="200"/>
    <n v="41989206.00999999"/>
    <n v="37617224.93999999"/>
    <n v="35221069.649999984"/>
    <n v="22909830.930000003"/>
    <n v="26597507.800000004"/>
    <n v="51922195.000000037"/>
    <d v="2023-08-07T12:58:53"/>
    <n v="2529"/>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70"/>
    <s v="236.03030"/>
    <x v="7"/>
    <n v="205"/>
    <n v="-1211440.0000000005"/>
    <n v="2018577.69"/>
    <n v="0"/>
    <n v="69878.52"/>
    <n v="194177.48"/>
    <n v="0"/>
    <d v="2023-08-07T12:58:53"/>
    <n v="2530"/>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70"/>
    <s v="236.03030"/>
    <x v="3"/>
    <n v="220"/>
    <n v="17909.990000009537"/>
    <n v="12982775.06000001"/>
    <n v="15378930.350000016"/>
    <n v="28232630.069999997"/>
    <n v="24544953.199999996"/>
    <n v="-3.7252902984619141E-8"/>
    <d v="2023-08-07T12:58:53"/>
    <n v="2531"/>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70"/>
    <s v="236.03030"/>
    <x v="6"/>
    <n v="222"/>
    <n v="19279293"/>
    <n v="16742703.310000001"/>
    <n v="16742705.050000001"/>
    <n v="16672826.530000001"/>
    <n v="16478649.050000001"/>
    <n v="378774.99"/>
    <d v="2023-08-07T12:58:53"/>
    <n v="2532"/>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71"/>
    <s v="236.03060"/>
    <x v="1"/>
    <n v="135"/>
    <n v="129979246"/>
    <n v="140979246"/>
    <n v="147979246"/>
    <n v="141249137"/>
    <n v="141249137"/>
    <n v="144910022"/>
    <d v="2023-08-07T12:58:53"/>
    <n v="2533"/>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71"/>
    <s v="236.03060"/>
    <x v="5"/>
    <n v="137"/>
    <n v="5888844"/>
    <n v="4510260"/>
    <n v="3008910.09"/>
    <n v="2164216.5700000003"/>
    <n v="2558937.0700000003"/>
    <n v="2278225.46"/>
    <d v="2023-08-07T12:58:53"/>
    <n v="2534"/>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71"/>
    <s v="236.03060"/>
    <x v="2"/>
    <n v="200"/>
    <n v="128421179.06000005"/>
    <n v="130099823.36000006"/>
    <n v="130534891.76000011"/>
    <n v="106711391.06000005"/>
    <n v="123350600.83000004"/>
    <n v="144910021.9999997"/>
    <d v="2023-08-07T12:58:53"/>
    <n v="2535"/>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71"/>
    <s v="236.03060"/>
    <x v="7"/>
    <n v="205"/>
    <n v="323635.90999999997"/>
    <n v="1501350.33"/>
    <n v="844693.52"/>
    <n v="905279.49999999988"/>
    <n v="5162.6099999999997"/>
    <n v="1300000"/>
    <d v="2023-08-07T12:58:53"/>
    <n v="2536"/>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71"/>
    <s v="236.03060"/>
    <x v="3"/>
    <n v="220"/>
    <n v="1558066.9399999529"/>
    <n v="10879422.639999941"/>
    <n v="17444354.23999989"/>
    <n v="34537745.939999953"/>
    <n v="17898536.169999957"/>
    <n v="2.9802322387695313E-7"/>
    <d v="2023-08-07T12:58:53"/>
    <n v="2537"/>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71"/>
    <s v="236.03060"/>
    <x v="6"/>
    <n v="222"/>
    <n v="5565208.0899999999"/>
    <n v="3008909.67"/>
    <n v="2164216.5699999998"/>
    <n v="1258937.0700000003"/>
    <n v="2553774.4600000004"/>
    <n v="978225.46"/>
    <d v="2023-08-07T12:58:53"/>
    <n v="2538"/>
    <n v="1"/>
    <n v="1"/>
  </r>
  <r>
    <x v="6"/>
    <s v="Education Secretariat"/>
    <n v="7"/>
    <s v="Education"/>
    <n v="7"/>
    <s v="Education Secretariat"/>
    <s v="Executive Branch"/>
    <n v="1"/>
    <n v="236"/>
    <s v="101000"/>
    <s v="Virginia Commonwealth University"/>
    <x v="73"/>
    <s v="03"/>
    <s v="Higher Education Operating"/>
    <s v="03: Higher Education Operating"/>
    <s v="03080"/>
    <s v="Work Study"/>
    <x v="273"/>
    <s v="236.03080"/>
    <x v="1"/>
    <n v="135"/>
    <n v="2376250"/>
    <n v="2901250"/>
    <n v="2901250"/>
    <n v="2940604"/>
    <n v="2940604"/>
    <n v="3440604"/>
    <d v="2023-08-07T12:58:53"/>
    <n v="2539"/>
    <n v="1"/>
    <n v="1"/>
  </r>
  <r>
    <x v="6"/>
    <s v="Education Secretariat"/>
    <n v="7"/>
    <s v="Education"/>
    <n v="7"/>
    <s v="Education Secretariat"/>
    <s v="Executive Branch"/>
    <n v="1"/>
    <n v="236"/>
    <s v="101000"/>
    <s v="Virginia Commonwealth University"/>
    <x v="73"/>
    <s v="03"/>
    <s v="Higher Education Operating"/>
    <s v="03: Higher Education Operating"/>
    <s v="03080"/>
    <s v="Work Study"/>
    <x v="273"/>
    <s v="236.03080"/>
    <x v="2"/>
    <n v="200"/>
    <n v="1865152.9400000002"/>
    <n v="1280306.26"/>
    <n v="1280576.68"/>
    <n v="1594087.12"/>
    <n v="1499072.9399999997"/>
    <n v="2206973"/>
    <d v="2023-08-07T12:58:53"/>
    <n v="2540"/>
    <n v="1"/>
    <n v="1"/>
  </r>
  <r>
    <x v="6"/>
    <s v="Education Secretariat"/>
    <n v="7"/>
    <s v="Education"/>
    <n v="7"/>
    <s v="Education Secretariat"/>
    <s v="Executive Branch"/>
    <n v="1"/>
    <n v="236"/>
    <s v="101000"/>
    <s v="Virginia Commonwealth University"/>
    <x v="73"/>
    <s v="03"/>
    <s v="Higher Education Operating"/>
    <s v="03: Higher Education Operating"/>
    <s v="03080"/>
    <s v="Work Study"/>
    <x v="273"/>
    <s v="236.03080"/>
    <x v="3"/>
    <n v="220"/>
    <n v="511097.05999999982"/>
    <n v="1620943.74"/>
    <n v="1620673.32"/>
    <n v="1346516.88"/>
    <n v="1441531.0600000003"/>
    <n v="1233631"/>
    <d v="2023-08-07T12:58:53"/>
    <n v="2541"/>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11"/>
    <s v="236.03090"/>
    <x v="1"/>
    <n v="135"/>
    <n v="26575000"/>
    <n v="27575000"/>
    <n v="30575000"/>
    <n v="32652534"/>
    <n v="35652534"/>
    <n v="38652534"/>
    <d v="2023-08-07T12:58:53"/>
    <n v="2542"/>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11"/>
    <s v="236.03090"/>
    <x v="5"/>
    <n v="137"/>
    <n v="7618031"/>
    <n v="5121124"/>
    <n v="626782.37"/>
    <n v="359309.18"/>
    <n v="179611.86"/>
    <n v="168747.5"/>
    <d v="2023-08-07T12:58:53"/>
    <n v="2543"/>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11"/>
    <s v="236.03090"/>
    <x v="2"/>
    <n v="200"/>
    <n v="25111899.200000003"/>
    <n v="27073045.360000003"/>
    <n v="30575000.000000007"/>
    <n v="32652533.999999993"/>
    <n v="35652534"/>
    <n v="38652534.000000007"/>
    <d v="2023-08-07T12:58:53"/>
    <n v="2544"/>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11"/>
    <s v="236.03090"/>
    <x v="7"/>
    <n v="205"/>
    <n v="4052907.0200000005"/>
    <n v="4494341.8900000006"/>
    <n v="267473.18999999994"/>
    <n v="179697.32000000004"/>
    <n v="10864.36"/>
    <n v="843.9"/>
    <d v="2023-08-07T12:58:53"/>
    <n v="2545"/>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11"/>
    <s v="236.03090"/>
    <x v="3"/>
    <n v="220"/>
    <n v="1463100.799999997"/>
    <n v="501954.63999999687"/>
    <n v="-7.4505805969238281E-9"/>
    <n v="7.4505805969238281E-9"/>
    <n v="0"/>
    <n v="-7.4505805969238281E-9"/>
    <d v="2023-08-07T12:58:53"/>
    <n v="2546"/>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11"/>
    <s v="236.03090"/>
    <x v="6"/>
    <n v="222"/>
    <n v="3565123.9799999995"/>
    <n v="626782.1099999994"/>
    <n v="359309.18000000005"/>
    <n v="179611.85999999996"/>
    <n v="168747.5"/>
    <n v="167903.6"/>
    <d v="2023-08-07T12:58:53"/>
    <n v="2547"/>
    <n v="1"/>
    <n v="1"/>
  </r>
  <r>
    <x v="6"/>
    <s v="Education Secretariat"/>
    <n v="7"/>
    <s v="Education"/>
    <n v="7"/>
    <s v="Education Secretariat"/>
    <s v="Executive Branch"/>
    <n v="1"/>
    <n v="236"/>
    <s v="101000"/>
    <s v="Virginia Commonwealth University"/>
    <x v="73"/>
    <s v="03"/>
    <s v="Higher Education Operating"/>
    <s v="03: Higher Education Operating"/>
    <s v="03110"/>
    <s v="Eminent Scholars"/>
    <x v="274"/>
    <s v="236.03110"/>
    <x v="1"/>
    <n v="135"/>
    <n v="3045800"/>
    <n v="3045800"/>
    <n v="3045800"/>
    <n v="3063732"/>
    <n v="3063732"/>
    <n v="3063732"/>
    <d v="2023-08-07T12:58:53"/>
    <n v="2548"/>
    <n v="1"/>
    <n v="1"/>
  </r>
  <r>
    <x v="6"/>
    <s v="Education Secretariat"/>
    <n v="7"/>
    <s v="Education"/>
    <n v="7"/>
    <s v="Education Secretariat"/>
    <s v="Executive Branch"/>
    <n v="1"/>
    <n v="236"/>
    <s v="101000"/>
    <s v="Virginia Commonwealth University"/>
    <x v="73"/>
    <s v="03"/>
    <s v="Higher Education Operating"/>
    <s v="03: Higher Education Operating"/>
    <s v="03110"/>
    <s v="Eminent Scholars"/>
    <x v="274"/>
    <s v="236.03110"/>
    <x v="2"/>
    <n v="200"/>
    <n v="2767657.1500000004"/>
    <n v="2856219.4199999995"/>
    <n v="2726867.9099999997"/>
    <n v="2515709.86"/>
    <n v="2380486.6799999997"/>
    <n v="2196894.0799999996"/>
    <d v="2023-08-07T12:58:53"/>
    <n v="2549"/>
    <n v="1"/>
    <n v="1"/>
  </r>
  <r>
    <x v="6"/>
    <s v="Education Secretariat"/>
    <n v="7"/>
    <s v="Education"/>
    <n v="7"/>
    <s v="Education Secretariat"/>
    <s v="Executive Branch"/>
    <n v="1"/>
    <n v="236"/>
    <s v="101000"/>
    <s v="Virginia Commonwealth University"/>
    <x v="73"/>
    <s v="03"/>
    <s v="Higher Education Operating"/>
    <s v="03: Higher Education Operating"/>
    <s v="03110"/>
    <s v="Eminent Scholars"/>
    <x v="274"/>
    <s v="236.03110"/>
    <x v="3"/>
    <n v="220"/>
    <n v="278142.84999999963"/>
    <n v="189580.58000000054"/>
    <n v="318932.09000000032"/>
    <n v="548022.14000000013"/>
    <n v="683245.3200000003"/>
    <n v="866837.92000000039"/>
    <d v="2023-08-07T12:58:53"/>
    <n v="2550"/>
    <n v="1"/>
    <n v="1"/>
  </r>
  <r>
    <x v="6"/>
    <s v="Education Secretariat"/>
    <n v="7"/>
    <s v="Education"/>
    <n v="7"/>
    <s v="Education Secretariat"/>
    <s v="Executive Branch"/>
    <n v="1"/>
    <n v="236"/>
    <s v="101000"/>
    <s v="Virginia Commonwealth University"/>
    <x v="73"/>
    <s v="03"/>
    <s v="Higher Education Operating"/>
    <s v="03: Higher Education Operating"/>
    <s v="03170"/>
    <s v="Student Financial Assistance"/>
    <x v="303"/>
    <s v="236.03170"/>
    <x v="1"/>
    <n v="135"/>
    <n v="26576507"/>
    <n v="29026507"/>
    <n v="31860598"/>
    <n v="37146182"/>
    <n v="40226507"/>
    <n v="53026507"/>
    <d v="2023-08-07T12:58:53"/>
    <n v="2551"/>
    <n v="1"/>
    <n v="1"/>
  </r>
  <r>
    <x v="6"/>
    <s v="Education Secretariat"/>
    <n v="7"/>
    <s v="Education"/>
    <n v="7"/>
    <s v="Education Secretariat"/>
    <s v="Executive Branch"/>
    <n v="1"/>
    <n v="236"/>
    <s v="101000"/>
    <s v="Virginia Commonwealth University"/>
    <x v="73"/>
    <s v="03"/>
    <s v="Higher Education Operating"/>
    <s v="03: Higher Education Operating"/>
    <s v="03170"/>
    <s v="Student Financial Assistance"/>
    <x v="303"/>
    <s v="236.03170"/>
    <x v="2"/>
    <n v="200"/>
    <n v="25465776.550000001"/>
    <n v="26994760.899999999"/>
    <n v="29796296.589999996"/>
    <n v="34752710.369999997"/>
    <n v="39456672.390000001"/>
    <n v="50253174.769999996"/>
    <d v="2023-08-07T12:58:53"/>
    <n v="2552"/>
    <n v="1"/>
    <n v="1"/>
  </r>
  <r>
    <x v="6"/>
    <s v="Education Secretariat"/>
    <n v="7"/>
    <s v="Education"/>
    <n v="7"/>
    <s v="Education Secretariat"/>
    <s v="Executive Branch"/>
    <n v="1"/>
    <n v="236"/>
    <s v="101000"/>
    <s v="Virginia Commonwealth University"/>
    <x v="73"/>
    <s v="03"/>
    <s v="Higher Education Operating"/>
    <s v="03: Higher Education Operating"/>
    <s v="03170"/>
    <s v="Student Financial Assistance"/>
    <x v="303"/>
    <s v="236.03170"/>
    <x v="3"/>
    <n v="220"/>
    <n v="1110730.4499999993"/>
    <n v="2031746.1000000015"/>
    <n v="2064301.4100000039"/>
    <n v="2393471.6300000027"/>
    <n v="769834.6099999994"/>
    <n v="2773332.2300000042"/>
    <d v="2023-08-07T12:58:53"/>
    <n v="2553"/>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75"/>
    <s v="236.03210"/>
    <x v="1"/>
    <n v="135"/>
    <n v="0"/>
    <n v="0"/>
    <n v="0"/>
    <n v="0"/>
    <n v="12825303"/>
    <n v="12825303"/>
    <d v="2023-08-07T12:58:53"/>
    <n v="2554"/>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75"/>
    <s v="236.03210"/>
    <x v="2"/>
    <n v="200"/>
    <n v="0"/>
    <n v="0"/>
    <n v="0"/>
    <n v="0"/>
    <n v="0"/>
    <n v="12801819"/>
    <d v="2023-08-07T12:58:53"/>
    <n v="2555"/>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75"/>
    <s v="236.03210"/>
    <x v="3"/>
    <n v="220"/>
    <n v="0"/>
    <n v="0"/>
    <n v="0"/>
    <n v="0"/>
    <n v="12825303"/>
    <n v="23484"/>
    <d v="2023-08-07T12:58:53"/>
    <n v="2556"/>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286"/>
    <s v="236.03220"/>
    <x v="0"/>
    <n v="100"/>
    <n v="812764.07"/>
    <n v="1095379.58"/>
    <n v="1185167.9099999999"/>
    <n v="928525.3"/>
    <n v="938999.37000000011"/>
    <n v="2413421.9500000002"/>
    <d v="2023-08-07T12:58:53"/>
    <n v="2557"/>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286"/>
    <s v="236.03220"/>
    <x v="1"/>
    <n v="135"/>
    <n v="0"/>
    <n v="812764"/>
    <n v="585631"/>
    <n v="442124.06"/>
    <n v="185481.45"/>
    <n v="195955.52"/>
    <d v="2023-08-07T12:58:53"/>
    <n v="2558"/>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286"/>
    <s v="236.03220"/>
    <x v="2"/>
    <n v="200"/>
    <n v="0"/>
    <n v="812764"/>
    <n v="585631"/>
    <n v="442124.06"/>
    <n v="0"/>
    <n v="0"/>
    <d v="2023-08-07T12:58:53"/>
    <n v="2559"/>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286"/>
    <s v="236.03220"/>
    <x v="3"/>
    <n v="220"/>
    <n v="0"/>
    <n v="0"/>
    <n v="0"/>
    <n v="0"/>
    <n v="185481.45"/>
    <n v="195955.52"/>
    <d v="2023-08-07T12:58:53"/>
    <n v="2560"/>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286"/>
    <s v="236.03220"/>
    <x v="4"/>
    <n v="500"/>
    <n v="812764.07"/>
    <n v="1095379.51"/>
    <n v="675419.33"/>
    <n v="185481.45"/>
    <n v="195955.52"/>
    <n v="1670378.1"/>
    <d v="2023-08-07T12:58:53"/>
    <n v="2561"/>
    <n v="1"/>
    <n v="1"/>
  </r>
  <r>
    <x v="6"/>
    <s v="Education Secretariat"/>
    <n v="7"/>
    <s v="Education"/>
    <n v="7"/>
    <s v="Education Secretariat"/>
    <s v="Executive Branch"/>
    <n v="1"/>
    <n v="236"/>
    <s v="101000"/>
    <s v="Virginia Commonwealth University"/>
    <x v="73"/>
    <s v="03"/>
    <s v="Higher Education Operating"/>
    <s v="03: Higher Education Operating"/>
    <s v="03230"/>
    <s v="Epi&amp;LabCpctyInfctsDis-COVID-19"/>
    <x v="276"/>
    <s v="236.03230"/>
    <x v="1"/>
    <n v="135"/>
    <n v="0"/>
    <n v="0"/>
    <n v="0"/>
    <n v="0"/>
    <n v="2718000"/>
    <n v="0"/>
    <d v="2023-08-07T12:58:53"/>
    <n v="2562"/>
    <n v="1"/>
    <n v="1"/>
  </r>
  <r>
    <x v="6"/>
    <s v="Education Secretariat"/>
    <n v="7"/>
    <s v="Education"/>
    <n v="7"/>
    <s v="Education Secretariat"/>
    <s v="Executive Branch"/>
    <n v="1"/>
    <n v="236"/>
    <s v="101000"/>
    <s v="Virginia Commonwealth University"/>
    <x v="73"/>
    <s v="03"/>
    <s v="Higher Education Operating"/>
    <s v="03: Higher Education Operating"/>
    <s v="03230"/>
    <s v="Epi&amp;LabCpctyInfctsDis-COVID-19"/>
    <x v="276"/>
    <s v="236.03230"/>
    <x v="2"/>
    <n v="200"/>
    <n v="0"/>
    <n v="0"/>
    <n v="0"/>
    <n v="0"/>
    <n v="2718000"/>
    <n v="0"/>
    <d v="2023-08-07T12:58:53"/>
    <n v="2563"/>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293"/>
    <s v="236.03260"/>
    <x v="1"/>
    <n v="135"/>
    <n v="0"/>
    <n v="0"/>
    <n v="0"/>
    <n v="0"/>
    <n v="0"/>
    <n v="180000"/>
    <d v="2023-08-07T12:58:53"/>
    <n v="2564"/>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293"/>
    <s v="236.03260"/>
    <x v="2"/>
    <n v="200"/>
    <n v="0"/>
    <n v="0"/>
    <n v="0"/>
    <n v="0"/>
    <n v="0"/>
    <n v="167930.7"/>
    <d v="2023-08-07T12:58:53"/>
    <n v="2565"/>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293"/>
    <s v="236.03260"/>
    <x v="3"/>
    <n v="220"/>
    <n v="0"/>
    <n v="0"/>
    <n v="0"/>
    <n v="0"/>
    <n v="0"/>
    <n v="12069.299999999988"/>
    <d v="2023-08-07T12:58:53"/>
    <n v="2566"/>
    <n v="1"/>
    <n v="1"/>
  </r>
  <r>
    <x v="6"/>
    <s v="Education Secretariat"/>
    <n v="7"/>
    <s v="Education"/>
    <n v="7"/>
    <s v="Education Secretariat"/>
    <s v="Executive Branch"/>
    <n v="1"/>
    <n v="236"/>
    <s v="101000"/>
    <s v="Virginia Commonwealth University"/>
    <x v="73"/>
    <s v="03"/>
    <s v="Higher Education Operating"/>
    <s v="03: Higher Education Operating"/>
    <s v="03410"/>
    <s v="GEER Fund - COVID-19"/>
    <x v="277"/>
    <s v="236.03410"/>
    <x v="1"/>
    <n v="135"/>
    <n v="0"/>
    <n v="0"/>
    <n v="0"/>
    <n v="2349200"/>
    <n v="2935261"/>
    <n v="2935261"/>
    <d v="2023-08-07T12:58:53"/>
    <n v="2567"/>
    <n v="1"/>
    <n v="1"/>
  </r>
  <r>
    <x v="6"/>
    <s v="Education Secretariat"/>
    <n v="7"/>
    <s v="Education"/>
    <n v="7"/>
    <s v="Education Secretariat"/>
    <s v="Executive Branch"/>
    <n v="1"/>
    <n v="236"/>
    <s v="101000"/>
    <s v="Virginia Commonwealth University"/>
    <x v="73"/>
    <s v="03"/>
    <s v="Higher Education Operating"/>
    <s v="03: Higher Education Operating"/>
    <s v="03410"/>
    <s v="GEER Fund - COVID-19"/>
    <x v="277"/>
    <s v="236.03410"/>
    <x v="3"/>
    <n v="220"/>
    <n v="0"/>
    <n v="0"/>
    <n v="0"/>
    <n v="2349200"/>
    <n v="2935261"/>
    <n v="2935261"/>
    <d v="2023-08-07T12:58:53"/>
    <n v="2568"/>
    <n v="1"/>
    <n v="1"/>
  </r>
  <r>
    <x v="6"/>
    <s v="Education Secretariat"/>
    <n v="7"/>
    <s v="Education"/>
    <n v="7"/>
    <s v="Education Secretariat"/>
    <s v="Executive Branch"/>
    <n v="1"/>
    <n v="236"/>
    <s v="101000"/>
    <s v="Virginia Commonwealth University"/>
    <x v="73"/>
    <s v="03"/>
    <s v="Higher Education Operating"/>
    <s v="03: Higher Education Operating"/>
    <s v="03420"/>
    <s v="Caresactrlffd-General-Covid-19"/>
    <x v="278"/>
    <s v="236.03420"/>
    <x v="1"/>
    <n v="135"/>
    <n v="0"/>
    <n v="0"/>
    <n v="19247094"/>
    <n v="42007065"/>
    <n v="0"/>
    <n v="0"/>
    <d v="2023-08-07T12:58:53"/>
    <n v="2569"/>
    <n v="1"/>
    <n v="1"/>
  </r>
  <r>
    <x v="6"/>
    <s v="Education Secretariat"/>
    <n v="7"/>
    <s v="Education"/>
    <n v="7"/>
    <s v="Education Secretariat"/>
    <s v="Executive Branch"/>
    <n v="1"/>
    <n v="236"/>
    <s v="101000"/>
    <s v="Virginia Commonwealth University"/>
    <x v="73"/>
    <s v="03"/>
    <s v="Higher Education Operating"/>
    <s v="03: Higher Education Operating"/>
    <s v="03420"/>
    <s v="Caresactrlffd-General-Covid-19"/>
    <x v="278"/>
    <s v="236.03420"/>
    <x v="2"/>
    <n v="200"/>
    <n v="0"/>
    <n v="0"/>
    <n v="19247094"/>
    <n v="42007065"/>
    <n v="0"/>
    <n v="0"/>
    <d v="2023-08-07T12:58:53"/>
    <n v="2570"/>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279"/>
    <s v="236.03440"/>
    <x v="1"/>
    <n v="135"/>
    <n v="0"/>
    <n v="0"/>
    <n v="10144499"/>
    <n v="2575212"/>
    <n v="28586363"/>
    <n v="7396710.6399999997"/>
    <d v="2023-08-07T12:58:53"/>
    <n v="2571"/>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279"/>
    <s v="236.03440"/>
    <x v="2"/>
    <n v="200"/>
    <n v="0"/>
    <n v="0"/>
    <n v="7569287"/>
    <n v="0"/>
    <n v="21189652.359999999"/>
    <n v="9990.0400000000009"/>
    <d v="2023-08-07T12:58:53"/>
    <n v="2572"/>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279"/>
    <s v="236.03440"/>
    <x v="3"/>
    <n v="220"/>
    <n v="0"/>
    <n v="0"/>
    <n v="2575212"/>
    <n v="2575212"/>
    <n v="7396710.6400000006"/>
    <n v="7386720.5999999996"/>
    <d v="2023-08-07T12:58:53"/>
    <n v="2573"/>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281"/>
    <s v="236.03690"/>
    <x v="1"/>
    <n v="135"/>
    <n v="0"/>
    <n v="0"/>
    <n v="10144499"/>
    <n v="0"/>
    <n v="28491937"/>
    <n v="11976024.35"/>
    <d v="2023-08-07T12:58:53"/>
    <n v="2574"/>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281"/>
    <s v="236.03690"/>
    <x v="2"/>
    <n v="200"/>
    <n v="0"/>
    <n v="0"/>
    <n v="10144499"/>
    <n v="0"/>
    <n v="16515912.65"/>
    <n v="4648915.49"/>
    <d v="2023-08-07T12:58:53"/>
    <n v="2575"/>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281"/>
    <s v="236.03690"/>
    <x v="3"/>
    <n v="220"/>
    <n v="0"/>
    <n v="0"/>
    <n v="0"/>
    <n v="0"/>
    <n v="11976024.35"/>
    <n v="7327108.8599999994"/>
    <d v="2023-08-07T12:58:53"/>
    <n v="2576"/>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14"/>
    <s v="236.03840"/>
    <x v="1"/>
    <n v="135"/>
    <n v="42271"/>
    <n v="65000"/>
    <n v="42271"/>
    <n v="42271"/>
    <n v="42271"/>
    <n v="42271"/>
    <d v="2023-08-07T12:58:53"/>
    <n v="2577"/>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14"/>
    <s v="236.03840"/>
    <x v="2"/>
    <n v="200"/>
    <n v="15094.11"/>
    <n v="56290.05"/>
    <n v="29014.85"/>
    <n v="86.5"/>
    <n v="169.07"/>
    <n v="7725.3200000000006"/>
    <d v="2023-08-07T12:58:53"/>
    <n v="2578"/>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14"/>
    <s v="236.03840"/>
    <x v="3"/>
    <n v="220"/>
    <n v="27176.89"/>
    <n v="8709.9499999999971"/>
    <n v="13256.150000000001"/>
    <n v="42184.5"/>
    <n v="42101.93"/>
    <n v="34545.68"/>
    <d v="2023-08-07T12:58:53"/>
    <n v="2579"/>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15"/>
    <s v="236.03940"/>
    <x v="1"/>
    <n v="135"/>
    <n v="146210"/>
    <n v="261545"/>
    <n v="85738"/>
    <n v="0"/>
    <n v="0"/>
    <n v="0"/>
    <d v="2023-08-07T12:58:53"/>
    <n v="2580"/>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15"/>
    <s v="236.03940"/>
    <x v="2"/>
    <n v="200"/>
    <n v="146210.00000000003"/>
    <n v="175806.50999999992"/>
    <n v="83361.3"/>
    <n v="0"/>
    <n v="0"/>
    <n v="0"/>
    <d v="2023-08-07T12:58:53"/>
    <n v="2581"/>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15"/>
    <s v="236.03940"/>
    <x v="3"/>
    <n v="220"/>
    <n v="-2.9103830456733704E-11"/>
    <n v="85738.490000000078"/>
    <n v="2376.6999999999971"/>
    <n v="0"/>
    <n v="0"/>
    <n v="0"/>
    <d v="2023-08-07T12:58:53"/>
    <n v="2582"/>
    <n v="1"/>
    <n v="1"/>
  </r>
  <r>
    <x v="6"/>
    <s v="Education Secretariat"/>
    <n v="7"/>
    <s v="Education"/>
    <n v="7"/>
    <s v="Education Secretariat"/>
    <s v="Executive Branch"/>
    <n v="1"/>
    <n v="236"/>
    <s v="101000"/>
    <s v="Virginia Commonwealth University"/>
    <x v="73"/>
    <s v="07"/>
    <s v="Trust And Agency"/>
    <s v="07: Trust And Agency"/>
    <s v="07562"/>
    <s v="VA Research Investment Fund?GF"/>
    <x v="232"/>
    <s v="236.07562"/>
    <x v="1"/>
    <n v="135"/>
    <n v="0"/>
    <n v="0"/>
    <n v="1696925"/>
    <n v="1667399.3"/>
    <n v="813820.82"/>
    <n v="338553.02"/>
    <d v="2023-08-07T12:58:53"/>
    <n v="2583"/>
    <n v="1"/>
    <n v="1"/>
  </r>
  <r>
    <x v="6"/>
    <s v="Education Secretariat"/>
    <n v="7"/>
    <s v="Education"/>
    <n v="7"/>
    <s v="Education Secretariat"/>
    <s v="Executive Branch"/>
    <n v="1"/>
    <n v="236"/>
    <s v="101000"/>
    <s v="Virginia Commonwealth University"/>
    <x v="73"/>
    <s v="07"/>
    <s v="Trust And Agency"/>
    <s v="07: Trust And Agency"/>
    <s v="07562"/>
    <s v="VA Research Investment Fund?GF"/>
    <x v="232"/>
    <s v="236.07562"/>
    <x v="2"/>
    <n v="200"/>
    <n v="0"/>
    <n v="0"/>
    <n v="29525.7"/>
    <n v="853578.48"/>
    <n v="475267.8"/>
    <n v="95182.959999999992"/>
    <d v="2023-08-07T12:58:53"/>
    <n v="2584"/>
    <n v="1"/>
    <n v="1"/>
  </r>
  <r>
    <x v="6"/>
    <s v="Education Secretariat"/>
    <n v="7"/>
    <s v="Education"/>
    <n v="7"/>
    <s v="Education Secretariat"/>
    <s v="Executive Branch"/>
    <n v="1"/>
    <n v="236"/>
    <s v="101000"/>
    <s v="Virginia Commonwealth University"/>
    <x v="73"/>
    <s v="07"/>
    <s v="Trust And Agency"/>
    <s v="07: Trust And Agency"/>
    <s v="07562"/>
    <s v="VA Research Investment Fund?GF"/>
    <x v="232"/>
    <s v="236.07562"/>
    <x v="3"/>
    <n v="220"/>
    <n v="0"/>
    <n v="0"/>
    <n v="1667399.3"/>
    <n v="813820.82000000007"/>
    <n v="338553.01999999996"/>
    <n v="243370.06000000003"/>
    <d v="2023-08-07T12:58:53"/>
    <n v="2585"/>
    <n v="1"/>
    <n v="1"/>
  </r>
  <r>
    <x v="6"/>
    <s v="Education Secretariat"/>
    <n v="7"/>
    <s v="Education"/>
    <n v="7"/>
    <s v="Education Secretariat"/>
    <s v="Executive Branch"/>
    <n v="1"/>
    <n v="236"/>
    <s v="101000"/>
    <s v="Virginia Commonwealth University"/>
    <x v="73"/>
    <s v="09"/>
    <s v="Dedicated Special Revenue"/>
    <s v="09: Dedicated Special Revenue"/>
    <s v="09510"/>
    <s v="CW Technology Research Fd 934"/>
    <x v="233"/>
    <s v="236.09510"/>
    <x v="1"/>
    <n v="135"/>
    <n v="188748"/>
    <n v="0"/>
    <n v="0"/>
    <n v="0"/>
    <n v="0"/>
    <n v="0"/>
    <d v="2023-08-07T12:58:53"/>
    <n v="2586"/>
    <n v="1"/>
    <n v="1"/>
  </r>
  <r>
    <x v="6"/>
    <s v="Education Secretariat"/>
    <n v="7"/>
    <s v="Education"/>
    <n v="7"/>
    <s v="Education Secretariat"/>
    <s v="Executive Branch"/>
    <n v="1"/>
    <n v="236"/>
    <s v="101000"/>
    <s v="Virginia Commonwealth University"/>
    <x v="73"/>
    <s v="09"/>
    <s v="Dedicated Special Revenue"/>
    <s v="09: Dedicated Special Revenue"/>
    <s v="09510"/>
    <s v="CW Technology Research Fd 934"/>
    <x v="233"/>
    <s v="236.09510"/>
    <x v="2"/>
    <n v="200"/>
    <n v="188747.99999999997"/>
    <n v="0"/>
    <n v="0"/>
    <n v="0"/>
    <n v="0"/>
    <n v="0"/>
    <d v="2023-08-07T12:58:53"/>
    <n v="2587"/>
    <n v="1"/>
    <n v="1"/>
  </r>
  <r>
    <x v="6"/>
    <s v="Education Secretariat"/>
    <n v="7"/>
    <s v="Education"/>
    <n v="7"/>
    <s v="Education Secretariat"/>
    <s v="Executive Branch"/>
    <n v="1"/>
    <n v="236"/>
    <s v="101000"/>
    <s v="Virginia Commonwealth University"/>
    <x v="73"/>
    <s v="09"/>
    <s v="Dedicated Special Revenue"/>
    <s v="09: Dedicated Special Revenue"/>
    <s v="09510"/>
    <s v="CW Technology Research Fd 934"/>
    <x v="233"/>
    <s v="236.09510"/>
    <x v="3"/>
    <n v="220"/>
    <n v="2.9103830456733704E-11"/>
    <n v="0"/>
    <n v="0"/>
    <n v="0"/>
    <n v="0"/>
    <n v="0"/>
    <d v="2023-08-07T12:58:53"/>
    <n v="2588"/>
    <n v="1"/>
    <n v="1"/>
  </r>
  <r>
    <x v="6"/>
    <s v="Education Secretariat"/>
    <n v="7"/>
    <s v="Education"/>
    <n v="7"/>
    <s v="Education Secretariat"/>
    <s v="Executive Branch"/>
    <n v="1"/>
    <n v="260"/>
    <s v="102000"/>
    <s v="Virginia Community College System"/>
    <x v="74"/>
    <s v="02"/>
    <s v="Special"/>
    <s v="02: Special"/>
    <s v="02460"/>
    <s v="Disaster Recovery Fund"/>
    <x v="7"/>
    <s v="260.02460"/>
    <x v="0"/>
    <n v="100"/>
    <n v="0"/>
    <n v="0"/>
    <n v="0"/>
    <n v="0"/>
    <n v="0"/>
    <n v="800"/>
    <d v="2023-08-07T12:58:53"/>
    <n v="2589"/>
    <n v="1"/>
    <n v="1"/>
  </r>
  <r>
    <x v="6"/>
    <s v="Education Secretariat"/>
    <n v="7"/>
    <s v="Education"/>
    <n v="7"/>
    <s v="Education Secretariat"/>
    <s v="Executive Branch"/>
    <n v="1"/>
    <n v="260"/>
    <s v="102000"/>
    <s v="Virginia Community College System"/>
    <x v="74"/>
    <s v="02"/>
    <s v="Special"/>
    <s v="02: Special"/>
    <s v="02460"/>
    <s v="Disaster Recovery Fund"/>
    <x v="7"/>
    <s v="260.02460"/>
    <x v="1"/>
    <n v="135"/>
    <n v="0"/>
    <n v="0"/>
    <n v="0"/>
    <n v="0"/>
    <n v="0"/>
    <n v="800"/>
    <d v="2023-08-07T12:58:53"/>
    <n v="2590"/>
    <n v="1"/>
    <n v="1"/>
  </r>
  <r>
    <x v="6"/>
    <s v="Education Secretariat"/>
    <n v="7"/>
    <s v="Education"/>
    <n v="7"/>
    <s v="Education Secretariat"/>
    <s v="Executive Branch"/>
    <n v="1"/>
    <n v="260"/>
    <s v="102000"/>
    <s v="Virginia Community College System"/>
    <x v="74"/>
    <s v="02"/>
    <s v="Special"/>
    <s v="02: Special"/>
    <s v="02460"/>
    <s v="Disaster Recovery Fund"/>
    <x v="7"/>
    <s v="260.02460"/>
    <x v="3"/>
    <n v="220"/>
    <n v="0"/>
    <n v="0"/>
    <n v="0"/>
    <n v="0"/>
    <n v="0"/>
    <n v="800"/>
    <d v="2023-08-07T12:58:53"/>
    <n v="2591"/>
    <n v="1"/>
    <n v="1"/>
  </r>
  <r>
    <x v="6"/>
    <s v="Education Secretariat"/>
    <n v="7"/>
    <s v="Education"/>
    <n v="7"/>
    <s v="Education Secretariat"/>
    <s v="Executive Branch"/>
    <n v="1"/>
    <n v="260"/>
    <s v="102000"/>
    <s v="Virginia Community College System"/>
    <x v="74"/>
    <s v="02"/>
    <s v="Special"/>
    <s v="02: Special"/>
    <s v="02704"/>
    <s v="Parking - VCCS/CO"/>
    <x v="316"/>
    <s v="260.02704"/>
    <x v="0"/>
    <n v="100"/>
    <n v="2033.5"/>
    <n v="0"/>
    <n v="0"/>
    <n v="0"/>
    <n v="0"/>
    <n v="392"/>
    <d v="2023-08-07T12:58:53"/>
    <n v="2592"/>
    <n v="1"/>
    <n v="1"/>
  </r>
  <r>
    <x v="6"/>
    <s v="Education Secretariat"/>
    <n v="7"/>
    <s v="Education"/>
    <n v="7"/>
    <s v="Education Secretariat"/>
    <s v="Executive Branch"/>
    <n v="1"/>
    <n v="260"/>
    <s v="102000"/>
    <s v="Virginia Community College System"/>
    <x v="74"/>
    <s v="02"/>
    <s v="Special"/>
    <s v="02: Special"/>
    <s v="02713"/>
    <s v="State Central Garage Pool VCCS"/>
    <x v="317"/>
    <s v="260.02713"/>
    <x v="0"/>
    <n v="100"/>
    <n v="368148.25"/>
    <n v="367406.33999999997"/>
    <n v="387637.17"/>
    <n v="416648.61000000004"/>
    <n v="454251.59"/>
    <n v="504775.00999999995"/>
    <d v="2023-08-07T12:58:53"/>
    <n v="2593"/>
    <n v="1"/>
    <n v="1"/>
  </r>
  <r>
    <x v="6"/>
    <s v="Education Secretariat"/>
    <n v="7"/>
    <s v="Education"/>
    <n v="7"/>
    <s v="Education Secretariat"/>
    <s v="Executive Branch"/>
    <n v="1"/>
    <n v="260"/>
    <s v="102000"/>
    <s v="Virginia Community College System"/>
    <x v="74"/>
    <s v="02"/>
    <s v="Special"/>
    <s v="02: Special"/>
    <s v="02713"/>
    <s v="State Central Garage Pool VCCS"/>
    <x v="317"/>
    <s v="260.02713"/>
    <x v="4"/>
    <n v="500"/>
    <n v="25970.14"/>
    <n v="454.15000000000009"/>
    <n v="20230.829999999998"/>
    <n v="29011.439999999999"/>
    <n v="38014.200000000004"/>
    <n v="50523.42"/>
    <d v="2023-08-07T12:58:53"/>
    <n v="2594"/>
    <n v="1"/>
    <n v="1"/>
  </r>
  <r>
    <x v="6"/>
    <s v="Education Secretariat"/>
    <n v="7"/>
    <s v="Education"/>
    <n v="7"/>
    <s v="Education Secretariat"/>
    <s v="Executive Branch"/>
    <n v="1"/>
    <n v="260"/>
    <s v="102000"/>
    <s v="Virginia Community College System"/>
    <x v="74"/>
    <s v="02"/>
    <s v="Special"/>
    <s v="02: Special"/>
    <s v="02971"/>
    <s v="Asbestos Claims Trust Fund"/>
    <x v="310"/>
    <s v="260.02971"/>
    <x v="5"/>
    <n v="137"/>
    <n v="6852"/>
    <n v="6852"/>
    <n v="6852"/>
    <n v="6852"/>
    <n v="6852"/>
    <n v="6852"/>
    <d v="2023-08-07T12:58:53"/>
    <n v="2595"/>
    <n v="1"/>
    <n v="1"/>
  </r>
  <r>
    <x v="6"/>
    <s v="Education Secretariat"/>
    <n v="7"/>
    <s v="Education"/>
    <n v="7"/>
    <s v="Education Secretariat"/>
    <s v="Executive Branch"/>
    <n v="1"/>
    <n v="260"/>
    <s v="102000"/>
    <s v="Virginia Community College System"/>
    <x v="74"/>
    <s v="02"/>
    <s v="Special"/>
    <s v="02: Special"/>
    <s v="02971"/>
    <s v="Asbestos Claims Trust Fund"/>
    <x v="310"/>
    <s v="260.02971"/>
    <x v="6"/>
    <n v="222"/>
    <n v="6852"/>
    <n v="6852"/>
    <n v="6852"/>
    <n v="6852"/>
    <n v="6852"/>
    <n v="6852"/>
    <d v="2023-08-07T12:58:53"/>
    <n v="2596"/>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0"/>
    <n v="100"/>
    <n v="69180963.499999985"/>
    <n v="65718670.240000017"/>
    <n v="72628788.959999993"/>
    <n v="58869625.210000001"/>
    <n v="47610142.86999999"/>
    <n v="56398921.48999998"/>
    <d v="2023-08-07T12:58:53"/>
    <n v="2597"/>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1"/>
    <n v="135"/>
    <n v="952059605"/>
    <n v="922522741"/>
    <n v="955559725.34000003"/>
    <n v="1027956037.71"/>
    <n v="1126440595.6199999"/>
    <n v="1205276772.23"/>
    <d v="2023-08-07T12:58:53"/>
    <n v="2598"/>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5"/>
    <n v="137"/>
    <n v="5926838"/>
    <n v="5298202"/>
    <n v="3631772.01"/>
    <n v="2183338.69"/>
    <n v="1576293.18"/>
    <n v="335654.18"/>
    <d v="2023-08-07T12:58:53"/>
    <n v="2599"/>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2"/>
    <n v="200"/>
    <n v="877204695.60000646"/>
    <n v="862248240.78000188"/>
    <n v="834314017.90000188"/>
    <n v="826255371.13999784"/>
    <n v="922055891.59000385"/>
    <n v="953520219.20999479"/>
    <d v="2023-08-07T12:58:53"/>
    <n v="2600"/>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7"/>
    <n v="205"/>
    <n v="156203.80000000008"/>
    <n v="363177.13"/>
    <n v="1448433.3199999998"/>
    <n v="7045.51"/>
    <n v="12061"/>
    <n v="0"/>
    <d v="2023-08-07T12:58:53"/>
    <n v="2601"/>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3"/>
    <n v="220"/>
    <n v="74854909.399993539"/>
    <n v="60274500.219998121"/>
    <n v="121245707.43999815"/>
    <n v="201700666.5700022"/>
    <n v="204384704.02999604"/>
    <n v="251756553.02000523"/>
    <d v="2023-08-07T12:58:53"/>
    <n v="2602"/>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6"/>
    <n v="222"/>
    <n v="5770634.2000000002"/>
    <n v="4935024.87"/>
    <n v="2183338.69"/>
    <n v="2176293.1800000002"/>
    <n v="1564232.18"/>
    <n v="335654.18"/>
    <d v="2023-08-07T12:58:53"/>
    <n v="2603"/>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67"/>
    <s v="260.03000"/>
    <x v="4"/>
    <n v="500"/>
    <n v="499033170.84000003"/>
    <n v="487207952.57999969"/>
    <n v="471368836.5000003"/>
    <n v="458311437.19999993"/>
    <n v="460816200.69999999"/>
    <n v="443904433.46999979"/>
    <d v="2023-08-07T12:58:53"/>
    <n v="2604"/>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68"/>
    <s v="260.03010"/>
    <x v="0"/>
    <n v="100"/>
    <n v="5326499.91"/>
    <n v="6563408.3099999977"/>
    <n v="4355187.5099999988"/>
    <n v="3578935.69"/>
    <n v="7462925.4900000002"/>
    <n v="12790150.389999997"/>
    <d v="2023-08-07T12:58:53"/>
    <n v="2605"/>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68"/>
    <s v="260.03010"/>
    <x v="1"/>
    <n v="135"/>
    <n v="100877331"/>
    <n v="100287657"/>
    <n v="101387657"/>
    <n v="103413557"/>
    <n v="112087657"/>
    <n v="112168735"/>
    <d v="2023-08-07T12:58:53"/>
    <n v="2606"/>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68"/>
    <s v="260.03010"/>
    <x v="2"/>
    <n v="200"/>
    <n v="85223312.110000074"/>
    <n v="78796341.470000044"/>
    <n v="70866068.64000006"/>
    <n v="64365647.95000001"/>
    <n v="73216207.230000123"/>
    <n v="79914543.309999973"/>
    <d v="2023-08-07T12:58:53"/>
    <n v="2607"/>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68"/>
    <s v="260.03010"/>
    <x v="3"/>
    <n v="220"/>
    <n v="15654018.889999926"/>
    <n v="21491315.529999956"/>
    <n v="30521588.35999994"/>
    <n v="39047909.04999999"/>
    <n v="38871449.769999877"/>
    <n v="32254191.690000027"/>
    <d v="2023-08-07T12:58:53"/>
    <n v="2608"/>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68"/>
    <s v="260.03010"/>
    <x v="4"/>
    <n v="500"/>
    <n v="74354091.419999987"/>
    <n v="69425986.430000007"/>
    <n v="64515003.820000015"/>
    <n v="55259871.619999982"/>
    <n v="66580303.159999922"/>
    <n v="78601309.710000008"/>
    <d v="2023-08-07T12:58:53"/>
    <n v="2609"/>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18"/>
    <s v="260.03014"/>
    <x v="1"/>
    <n v="135"/>
    <n v="0"/>
    <n v="0"/>
    <n v="0"/>
    <n v="0"/>
    <n v="0"/>
    <n v="1633595"/>
    <d v="2023-08-07T12:58:53"/>
    <n v="2610"/>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18"/>
    <s v="260.03014"/>
    <x v="2"/>
    <n v="200"/>
    <n v="0"/>
    <n v="0"/>
    <n v="0"/>
    <n v="0"/>
    <n v="0"/>
    <n v="859842.7300000001"/>
    <d v="2023-08-07T12:58:53"/>
    <n v="2611"/>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18"/>
    <s v="260.03014"/>
    <x v="3"/>
    <n v="220"/>
    <n v="0"/>
    <n v="0"/>
    <n v="0"/>
    <n v="0"/>
    <n v="0"/>
    <n v="773752.2699999999"/>
    <d v="2023-08-07T12:58:53"/>
    <n v="2612"/>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18"/>
    <s v="260.03014"/>
    <x v="4"/>
    <n v="500"/>
    <n v="0"/>
    <n v="0"/>
    <n v="0"/>
    <n v="0"/>
    <n v="0"/>
    <n v="859842.73"/>
    <d v="2023-08-07T12:58:53"/>
    <n v="2613"/>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0"/>
    <n v="100"/>
    <n v="10347157.439999998"/>
    <n v="10706475.120000001"/>
    <n v="10150841.65"/>
    <n v="12663542.719999999"/>
    <n v="9814069.0199999977"/>
    <n v="10332700.669999996"/>
    <d v="2023-08-07T12:58:53"/>
    <n v="2614"/>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1"/>
    <n v="135"/>
    <n v="31257367"/>
    <n v="32157368"/>
    <n v="39457368"/>
    <n v="40295707"/>
    <n v="59371292"/>
    <n v="46085771"/>
    <d v="2023-08-07T12:58:53"/>
    <n v="2615"/>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5"/>
    <n v="137"/>
    <n v="600000"/>
    <n v="927"/>
    <n v="0"/>
    <n v="0"/>
    <n v="0"/>
    <n v="0"/>
    <d v="2023-08-07T12:58:53"/>
    <n v="2616"/>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2"/>
    <n v="200"/>
    <n v="25283493.849999998"/>
    <n v="23963921.930000011"/>
    <n v="30260881.919999994"/>
    <n v="26429047.010000013"/>
    <n v="28203857.879999992"/>
    <n v="31620623.380000029"/>
    <d v="2023-08-07T12:58:53"/>
    <n v="2617"/>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7"/>
    <n v="205"/>
    <n v="599072.04"/>
    <n v="927.96"/>
    <n v="0"/>
    <n v="0"/>
    <n v="0"/>
    <n v="0"/>
    <d v="2023-08-07T12:58:53"/>
    <n v="2618"/>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3"/>
    <n v="220"/>
    <n v="5973873.1500000022"/>
    <n v="8193446.0699999891"/>
    <n v="9196486.0800000057"/>
    <n v="13866659.989999987"/>
    <n v="31167434.120000008"/>
    <n v="14465147.619999971"/>
    <d v="2023-08-07T12:58:53"/>
    <n v="2619"/>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6"/>
    <n v="222"/>
    <n v="927.95999999996275"/>
    <n v="-0.96000000000003638"/>
    <n v="0"/>
    <n v="0"/>
    <n v="0"/>
    <n v="0"/>
    <d v="2023-08-07T12:58:53"/>
    <n v="2620"/>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69"/>
    <s v="260.03020"/>
    <x v="4"/>
    <n v="500"/>
    <n v="24753487.559999987"/>
    <n v="24124167.569999989"/>
    <n v="29905248.449999999"/>
    <n v="27803409.080000009"/>
    <n v="24650235.180000003"/>
    <n v="32005870.729999986"/>
    <d v="2023-08-07T12:58:53"/>
    <n v="2621"/>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70"/>
    <s v="260.03030"/>
    <x v="0"/>
    <n v="100"/>
    <n v="12858865.330000002"/>
    <n v="14081404.039999999"/>
    <n v="14132602.450000001"/>
    <n v="21250877.909999996"/>
    <n v="28628281.910000004"/>
    <n v="34261813.920000002"/>
    <d v="2023-08-07T12:58:53"/>
    <n v="2622"/>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70"/>
    <s v="260.03030"/>
    <x v="1"/>
    <n v="135"/>
    <n v="5600001"/>
    <n v="5250000"/>
    <n v="6500000"/>
    <n v="11500000"/>
    <n v="10500000"/>
    <n v="10500000"/>
    <d v="2023-08-07T12:58:53"/>
    <n v="2623"/>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70"/>
    <s v="260.03030"/>
    <x v="2"/>
    <n v="200"/>
    <n v="2707947.7899999991"/>
    <n v="1729153.0000000007"/>
    <n v="2121878.1700000004"/>
    <n v="3724278.3099999991"/>
    <n v="2627291.1100000003"/>
    <n v="2003093.7200000002"/>
    <d v="2023-08-07T12:58:53"/>
    <n v="2624"/>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70"/>
    <s v="260.03030"/>
    <x v="3"/>
    <n v="220"/>
    <n v="2892053.2100000009"/>
    <n v="3520846.9999999991"/>
    <n v="4378121.83"/>
    <n v="7775721.6900000013"/>
    <n v="7872708.8899999997"/>
    <n v="8496906.2799999993"/>
    <d v="2023-08-07T12:58:53"/>
    <n v="2625"/>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70"/>
    <s v="260.03030"/>
    <x v="4"/>
    <n v="500"/>
    <n v="3799731.6000000006"/>
    <n v="3211691.7100000004"/>
    <n v="2370076.58"/>
    <n v="11122553.770000001"/>
    <n v="10288818.07"/>
    <n v="7636625.7300000014"/>
    <d v="2023-08-07T12:58:53"/>
    <n v="2626"/>
    <n v="1"/>
    <n v="1"/>
  </r>
  <r>
    <x v="6"/>
    <s v="Education Secretariat"/>
    <n v="7"/>
    <s v="Education"/>
    <n v="7"/>
    <s v="Education Secretariat"/>
    <s v="Executive Branch"/>
    <n v="1"/>
    <n v="260"/>
    <s v="102000"/>
    <s v="Virginia Community College System"/>
    <x v="74"/>
    <s v="03"/>
    <s v="Higher Education Operating"/>
    <s v="03: Higher Education Operating"/>
    <s v="03040"/>
    <s v="Institutional Reserve Fund"/>
    <x v="296"/>
    <s v="260.03040"/>
    <x v="0"/>
    <n v="100"/>
    <n v="0"/>
    <n v="0"/>
    <n v="0"/>
    <n v="0"/>
    <n v="0"/>
    <n v="29205812"/>
    <d v="2023-08-07T12:58:53"/>
    <n v="2627"/>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0"/>
    <n v="100"/>
    <n v="278238.13999999996"/>
    <n v="401311.26999999996"/>
    <n v="714032.00000000023"/>
    <n v="757348.22"/>
    <n v="565437.57999999996"/>
    <n v="868155.47000000032"/>
    <d v="2023-08-07T12:58:53"/>
    <n v="2628"/>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1"/>
    <n v="135"/>
    <n v="37910554"/>
    <n v="31740554"/>
    <n v="31510554"/>
    <n v="35710554"/>
    <n v="37710554"/>
    <n v="31210554"/>
    <d v="2023-08-07T12:58:53"/>
    <n v="2629"/>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5"/>
    <n v="137"/>
    <n v="3906860"/>
    <n v="3905014"/>
    <n v="3337960.45"/>
    <n v="3337960.45"/>
    <n v="1133237.76"/>
    <n v="2897483.32"/>
    <d v="2023-08-07T12:58:53"/>
    <n v="2630"/>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2"/>
    <n v="200"/>
    <n v="29681041.049999997"/>
    <n v="27945954.030000005"/>
    <n v="2493103.85"/>
    <n v="763455.13"/>
    <n v="905585.9700000002"/>
    <n v="2247666.31"/>
    <d v="2023-08-07T12:58:53"/>
    <n v="2631"/>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7"/>
    <n v="205"/>
    <n v="1846"/>
    <n v="0"/>
    <n v="0"/>
    <n v="575585.24"/>
    <n v="663931.44000000006"/>
    <n v="960"/>
    <d v="2023-08-07T12:58:53"/>
    <n v="2632"/>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3"/>
    <n v="220"/>
    <n v="8229512.950000003"/>
    <n v="3794599.9699999951"/>
    <n v="29017450.149999999"/>
    <n v="34947098.869999997"/>
    <n v="36804968.030000001"/>
    <n v="28962887.690000001"/>
    <d v="2023-08-07T12:58:53"/>
    <n v="2633"/>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6"/>
    <n v="222"/>
    <n v="3905014"/>
    <n v="3905014"/>
    <n v="3337960.45"/>
    <n v="2762375.21"/>
    <n v="469306.31999999995"/>
    <n v="2896523.32"/>
    <d v="2023-08-07T12:58:53"/>
    <n v="2634"/>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71"/>
    <s v="260.03060"/>
    <x v="4"/>
    <n v="500"/>
    <n v="29559509.659999989"/>
    <n v="28069027.160000008"/>
    <n v="2805824.58"/>
    <n v="1382356.59"/>
    <n v="1377606.7699999998"/>
    <n v="2549690.9400000004"/>
    <d v="2023-08-07T12:58:53"/>
    <n v="2635"/>
    <n v="1"/>
    <n v="1"/>
  </r>
  <r>
    <x v="6"/>
    <s v="Education Secretariat"/>
    <n v="7"/>
    <s v="Education"/>
    <n v="7"/>
    <s v="Education Secretariat"/>
    <s v="Executive Branch"/>
    <n v="1"/>
    <n v="260"/>
    <s v="102000"/>
    <s v="Virginia Community College System"/>
    <x v="74"/>
    <s v="03"/>
    <s v="Higher Education Operating"/>
    <s v="03: Higher Education Operating"/>
    <s v="03080"/>
    <s v="Work Study"/>
    <x v="273"/>
    <s v="260.03080"/>
    <x v="0"/>
    <n v="100"/>
    <n v="325889.39999999991"/>
    <n v="248812.65"/>
    <n v="264778.15999999997"/>
    <n v="374007.66"/>
    <n v="375059"/>
    <n v="355592.53999999992"/>
    <d v="2023-08-07T12:58:53"/>
    <n v="2636"/>
    <n v="1"/>
    <n v="1"/>
  </r>
  <r>
    <x v="6"/>
    <s v="Education Secretariat"/>
    <n v="7"/>
    <s v="Education"/>
    <n v="7"/>
    <s v="Education Secretariat"/>
    <s v="Executive Branch"/>
    <n v="1"/>
    <n v="260"/>
    <s v="102000"/>
    <s v="Virginia Community College System"/>
    <x v="74"/>
    <s v="03"/>
    <s v="Higher Education Operating"/>
    <s v="03: Higher Education Operating"/>
    <s v="03080"/>
    <s v="Work Study"/>
    <x v="273"/>
    <s v="260.03080"/>
    <x v="1"/>
    <n v="135"/>
    <n v="4342647"/>
    <n v="4742647"/>
    <n v="4442647"/>
    <n v="4442647"/>
    <n v="4442647"/>
    <n v="4442647"/>
    <d v="2023-08-07T12:58:53"/>
    <n v="2637"/>
    <n v="1"/>
    <n v="1"/>
  </r>
  <r>
    <x v="6"/>
    <s v="Education Secretariat"/>
    <n v="7"/>
    <s v="Education"/>
    <n v="7"/>
    <s v="Education Secretariat"/>
    <s v="Executive Branch"/>
    <n v="1"/>
    <n v="260"/>
    <s v="102000"/>
    <s v="Virginia Community College System"/>
    <x v="74"/>
    <s v="03"/>
    <s v="Higher Education Operating"/>
    <s v="03: Higher Education Operating"/>
    <s v="03080"/>
    <s v="Work Study"/>
    <x v="273"/>
    <s v="260.03080"/>
    <x v="2"/>
    <n v="200"/>
    <n v="3547564.6599999992"/>
    <n v="3737882.9599999986"/>
    <n v="3690398.9200000004"/>
    <n v="665730.44000000006"/>
    <n v="1694799.4200000002"/>
    <n v="2517755.8199999998"/>
    <d v="2023-08-07T12:58:53"/>
    <n v="2638"/>
    <n v="1"/>
    <n v="1"/>
  </r>
  <r>
    <x v="6"/>
    <s v="Education Secretariat"/>
    <n v="7"/>
    <s v="Education"/>
    <n v="7"/>
    <s v="Education Secretariat"/>
    <s v="Executive Branch"/>
    <n v="1"/>
    <n v="260"/>
    <s v="102000"/>
    <s v="Virginia Community College System"/>
    <x v="74"/>
    <s v="03"/>
    <s v="Higher Education Operating"/>
    <s v="03: Higher Education Operating"/>
    <s v="03080"/>
    <s v="Work Study"/>
    <x v="273"/>
    <s v="260.03080"/>
    <x v="3"/>
    <n v="220"/>
    <n v="795082.34000000078"/>
    <n v="1004764.0400000014"/>
    <n v="752248.07999999961"/>
    <n v="3776916.56"/>
    <n v="2747847.58"/>
    <n v="1924891.1800000002"/>
    <d v="2023-08-07T12:58:53"/>
    <n v="2639"/>
    <n v="1"/>
    <n v="1"/>
  </r>
  <r>
    <x v="6"/>
    <s v="Education Secretariat"/>
    <n v="7"/>
    <s v="Education"/>
    <n v="7"/>
    <s v="Education Secretariat"/>
    <s v="Executive Branch"/>
    <n v="1"/>
    <n v="260"/>
    <s v="102000"/>
    <s v="Virginia Community College System"/>
    <x v="74"/>
    <s v="03"/>
    <s v="Higher Education Operating"/>
    <s v="03: Higher Education Operating"/>
    <s v="03080"/>
    <s v="Work Study"/>
    <x v="273"/>
    <s v="260.03080"/>
    <x v="4"/>
    <n v="500"/>
    <n v="3547433.0300000003"/>
    <n v="3660806.2100000009"/>
    <n v="3706364.4299999992"/>
    <n v="774959.94"/>
    <n v="1695850.7599999998"/>
    <n v="2493166.8899999992"/>
    <d v="2023-08-07T12:58:53"/>
    <n v="2640"/>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03"/>
    <s v="260.03170"/>
    <x v="0"/>
    <n v="100"/>
    <n v="2489268.4100000011"/>
    <n v="1717462.3200000003"/>
    <n v="1881373.1"/>
    <n v="4050162.1499999994"/>
    <n v="3283176.6699999995"/>
    <n v="3359314.1399999997"/>
    <d v="2023-08-07T12:58:53"/>
    <n v="2641"/>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03"/>
    <s v="260.03170"/>
    <x v="1"/>
    <n v="135"/>
    <n v="6888954"/>
    <n v="12888954"/>
    <n v="10888954"/>
    <n v="11888954"/>
    <n v="14888954"/>
    <n v="14888954"/>
    <d v="2023-08-07T12:58:53"/>
    <n v="2642"/>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03"/>
    <s v="260.03170"/>
    <x v="2"/>
    <n v="200"/>
    <n v="5554294.9699999997"/>
    <n v="11028410.879999999"/>
    <n v="10570357.219999997"/>
    <n v="5018347.95"/>
    <n v="6206432.4800000014"/>
    <n v="5367441.53"/>
    <d v="2023-08-07T12:58:53"/>
    <n v="2643"/>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03"/>
    <s v="260.03170"/>
    <x v="3"/>
    <n v="220"/>
    <n v="1334659.0300000003"/>
    <n v="1860543.120000001"/>
    <n v="318596.78000000305"/>
    <n v="6870606.0499999998"/>
    <n v="8682521.5199999996"/>
    <n v="9521512.4699999988"/>
    <d v="2023-08-07T12:58:53"/>
    <n v="2644"/>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03"/>
    <s v="260.03170"/>
    <x v="4"/>
    <n v="500"/>
    <n v="0"/>
    <n v="551.79"/>
    <n v="0"/>
    <n v="0"/>
    <n v="0"/>
    <n v="0"/>
    <d v="2023-08-07T12:58:53"/>
    <n v="2645"/>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19"/>
    <s v="260.03190"/>
    <x v="0"/>
    <n v="100"/>
    <n v="14446903.200000001"/>
    <n v="15806273.83"/>
    <n v="18174763.420000002"/>
    <n v="22868468.810000002"/>
    <n v="26643226.820000004"/>
    <n v="33708294.619999997"/>
    <d v="2023-08-07T12:58:53"/>
    <n v="2646"/>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19"/>
    <s v="260.03190"/>
    <x v="1"/>
    <n v="135"/>
    <n v="37229169"/>
    <n v="36729169"/>
    <n v="41129169"/>
    <n v="43729169"/>
    <n v="43729169"/>
    <n v="48729169"/>
    <d v="2023-08-07T12:58:53"/>
    <n v="2647"/>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19"/>
    <s v="260.03190"/>
    <x v="2"/>
    <n v="200"/>
    <n v="29703225.849999979"/>
    <n v="30773020.280000005"/>
    <n v="32434488.769999981"/>
    <n v="29671121.68"/>
    <n v="32767822.400000021"/>
    <n v="37445935.000000015"/>
    <d v="2023-08-07T12:58:53"/>
    <n v="2648"/>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19"/>
    <s v="260.03190"/>
    <x v="3"/>
    <n v="220"/>
    <n v="7525943.1500000209"/>
    <n v="5956148.7199999951"/>
    <n v="8694680.2300000191"/>
    <n v="14058047.32"/>
    <n v="10961346.599999979"/>
    <n v="11283233.999999985"/>
    <d v="2023-08-07T12:58:53"/>
    <n v="2649"/>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19"/>
    <s v="260.03190"/>
    <x v="4"/>
    <n v="500"/>
    <n v="34797446.93"/>
    <n v="32151471.970000003"/>
    <n v="34410026.620000005"/>
    <n v="34540961.020000003"/>
    <n v="36151241.410000004"/>
    <n v="43597189.030000001"/>
    <d v="2023-08-07T12:58:53"/>
    <n v="2650"/>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75"/>
    <s v="260.03210"/>
    <x v="0"/>
    <n v="100"/>
    <n v="0"/>
    <n v="0"/>
    <n v="0"/>
    <n v="0"/>
    <n v="20612283"/>
    <n v="42448658.900000006"/>
    <d v="2023-08-07T12:58:53"/>
    <n v="2651"/>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75"/>
    <s v="260.03210"/>
    <x v="1"/>
    <n v="135"/>
    <n v="0"/>
    <n v="0"/>
    <n v="0"/>
    <n v="0"/>
    <n v="20620000"/>
    <n v="21762283"/>
    <d v="2023-08-07T12:58:53"/>
    <n v="2652"/>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75"/>
    <s v="260.03210"/>
    <x v="5"/>
    <n v="137"/>
    <n v="0"/>
    <n v="0"/>
    <n v="0"/>
    <n v="0"/>
    <n v="0"/>
    <n v="40000000"/>
    <d v="2023-08-07T12:58:53"/>
    <n v="2653"/>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75"/>
    <s v="260.03210"/>
    <x v="2"/>
    <n v="200"/>
    <n v="0"/>
    <n v="0"/>
    <n v="0"/>
    <n v="0"/>
    <n v="7717"/>
    <n v="19313624.09999999"/>
    <d v="2023-08-07T12:58:53"/>
    <n v="2654"/>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75"/>
    <s v="260.03210"/>
    <x v="3"/>
    <n v="220"/>
    <n v="0"/>
    <n v="0"/>
    <n v="0"/>
    <n v="0"/>
    <n v="20612283"/>
    <n v="2448658.9000000097"/>
    <d v="2023-08-07T12:58:53"/>
    <n v="2655"/>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75"/>
    <s v="260.03210"/>
    <x v="6"/>
    <n v="222"/>
    <n v="0"/>
    <n v="0"/>
    <n v="0"/>
    <n v="0"/>
    <n v="0"/>
    <n v="40000000"/>
    <d v="2023-08-07T12:58:53"/>
    <n v="2656"/>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293"/>
    <s v="260.03260"/>
    <x v="0"/>
    <n v="100"/>
    <n v="0"/>
    <n v="0"/>
    <n v="0"/>
    <n v="0"/>
    <n v="0"/>
    <n v="293692.44"/>
    <d v="2023-08-07T12:58:53"/>
    <n v="2657"/>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293"/>
    <s v="260.03260"/>
    <x v="1"/>
    <n v="135"/>
    <n v="0"/>
    <n v="0"/>
    <n v="0"/>
    <n v="0"/>
    <n v="0"/>
    <n v="353670.3"/>
    <d v="2023-08-07T12:58:53"/>
    <n v="2658"/>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293"/>
    <s v="260.03260"/>
    <x v="2"/>
    <n v="200"/>
    <n v="0"/>
    <n v="0"/>
    <n v="0"/>
    <n v="0"/>
    <n v="0"/>
    <n v="59977.86"/>
    <d v="2023-08-07T12:58:53"/>
    <n v="2659"/>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293"/>
    <s v="260.03260"/>
    <x v="3"/>
    <n v="220"/>
    <n v="0"/>
    <n v="0"/>
    <n v="0"/>
    <n v="0"/>
    <n v="0"/>
    <n v="293692.44"/>
    <d v="2023-08-07T12:58:53"/>
    <n v="2660"/>
    <n v="1"/>
    <n v="1"/>
  </r>
  <r>
    <x v="6"/>
    <s v="Education Secretariat"/>
    <n v="7"/>
    <s v="Education"/>
    <n v="7"/>
    <s v="Education Secretariat"/>
    <s v="Executive Branch"/>
    <n v="1"/>
    <n v="260"/>
    <s v="102000"/>
    <s v="Virginia Community College System"/>
    <x v="74"/>
    <s v="03"/>
    <s v="Higher Education Operating"/>
    <s v="03: Higher Education Operating"/>
    <s v="03380"/>
    <s v="Minority Serving Inst-COVID-19"/>
    <x v="320"/>
    <s v="260.03380"/>
    <x v="1"/>
    <n v="135"/>
    <n v="0"/>
    <n v="0"/>
    <n v="0"/>
    <n v="0"/>
    <n v="4592988"/>
    <n v="4592988"/>
    <d v="2023-08-07T12:58:53"/>
    <n v="2661"/>
    <n v="1"/>
    <n v="1"/>
  </r>
  <r>
    <x v="6"/>
    <s v="Education Secretariat"/>
    <n v="7"/>
    <s v="Education"/>
    <n v="7"/>
    <s v="Education Secretariat"/>
    <s v="Executive Branch"/>
    <n v="1"/>
    <n v="260"/>
    <s v="102000"/>
    <s v="Virginia Community College System"/>
    <x v="74"/>
    <s v="03"/>
    <s v="Higher Education Operating"/>
    <s v="03: Higher Education Operating"/>
    <s v="03380"/>
    <s v="Minority Serving Inst-COVID-19"/>
    <x v="320"/>
    <s v="260.03380"/>
    <x v="3"/>
    <n v="220"/>
    <n v="0"/>
    <n v="0"/>
    <n v="0"/>
    <n v="0"/>
    <n v="4592988"/>
    <n v="4592988"/>
    <d v="2023-08-07T12:58:53"/>
    <n v="2662"/>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07"/>
    <s v="260.03390"/>
    <x v="0"/>
    <n v="100"/>
    <n v="0"/>
    <n v="0"/>
    <n v="0"/>
    <n v="334539.40999999997"/>
    <n v="798592.11"/>
    <n v="1066602.83"/>
    <d v="2023-08-07T12:58:53"/>
    <n v="2663"/>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07"/>
    <s v="260.03390"/>
    <x v="1"/>
    <n v="135"/>
    <n v="0"/>
    <n v="0"/>
    <n v="0"/>
    <n v="6705114"/>
    <n v="13267682"/>
    <n v="12040461"/>
    <d v="2023-08-07T12:58:53"/>
    <n v="2664"/>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07"/>
    <s v="260.03390"/>
    <x v="2"/>
    <n v="200"/>
    <n v="0"/>
    <n v="0"/>
    <n v="0"/>
    <n v="1110117.9599999997"/>
    <n v="1227220.78"/>
    <n v="2923292.25"/>
    <d v="2023-08-07T12:58:53"/>
    <n v="2665"/>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07"/>
    <s v="260.03390"/>
    <x v="3"/>
    <n v="220"/>
    <n v="0"/>
    <n v="0"/>
    <n v="0"/>
    <n v="5594996.04"/>
    <n v="12040461.220000001"/>
    <n v="9117168.75"/>
    <d v="2023-08-07T12:58:53"/>
    <n v="2666"/>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07"/>
    <s v="260.03390"/>
    <x v="4"/>
    <n v="500"/>
    <n v="0"/>
    <n v="0"/>
    <n v="0"/>
    <n v="1063093.1400000001"/>
    <n v="1534813.98"/>
    <n v="3191302.97"/>
    <d v="2023-08-07T12:58:53"/>
    <n v="2667"/>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21"/>
    <s v="260.03400"/>
    <x v="0"/>
    <n v="100"/>
    <n v="0"/>
    <n v="0"/>
    <n v="0"/>
    <n v="0"/>
    <n v="15645.51"/>
    <n v="74573.5"/>
    <d v="2023-08-07T12:58:53"/>
    <n v="2668"/>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21"/>
    <s v="260.03400"/>
    <x v="1"/>
    <n v="135"/>
    <n v="0"/>
    <n v="0"/>
    <n v="0"/>
    <n v="0"/>
    <n v="1534345"/>
    <n v="1085683"/>
    <d v="2023-08-07T12:58:53"/>
    <n v="2669"/>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21"/>
    <s v="260.03400"/>
    <x v="2"/>
    <n v="200"/>
    <n v="0"/>
    <n v="0"/>
    <n v="0"/>
    <n v="0"/>
    <n v="448662.40000000008"/>
    <n v="431932.01"/>
    <d v="2023-08-07T12:58:53"/>
    <n v="2670"/>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21"/>
    <s v="260.03400"/>
    <x v="3"/>
    <n v="220"/>
    <n v="0"/>
    <n v="0"/>
    <n v="0"/>
    <n v="0"/>
    <n v="1085682.5999999999"/>
    <n v="653750.99"/>
    <d v="2023-08-07T12:58:53"/>
    <n v="2671"/>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21"/>
    <s v="260.03400"/>
    <x v="4"/>
    <n v="500"/>
    <n v="0"/>
    <n v="0"/>
    <n v="0"/>
    <n v="0"/>
    <n v="464307.91000000003"/>
    <n v="490860"/>
    <d v="2023-08-07T12:58:53"/>
    <n v="2672"/>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77"/>
    <s v="260.03410"/>
    <x v="0"/>
    <n v="100"/>
    <n v="0"/>
    <n v="0"/>
    <n v="0"/>
    <n v="64460.84"/>
    <n v="57089.9"/>
    <n v="478357.59"/>
    <d v="2023-08-07T12:58:53"/>
    <n v="2673"/>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77"/>
    <s v="260.03410"/>
    <x v="1"/>
    <n v="135"/>
    <n v="0"/>
    <n v="0"/>
    <n v="0"/>
    <n v="4917300"/>
    <n v="11587859"/>
    <n v="11580488"/>
    <d v="2023-08-07T12:58:53"/>
    <n v="2674"/>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77"/>
    <s v="260.03410"/>
    <x v="2"/>
    <n v="200"/>
    <n v="0"/>
    <n v="0"/>
    <n v="0"/>
    <n v="778883.15999999992"/>
    <n v="7370.94"/>
    <n v="858290.30999999994"/>
    <d v="2023-08-07T12:58:53"/>
    <n v="2675"/>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77"/>
    <s v="260.03410"/>
    <x v="3"/>
    <n v="220"/>
    <n v="0"/>
    <n v="0"/>
    <n v="0"/>
    <n v="4138416.84"/>
    <n v="11580488.060000001"/>
    <n v="10722197.689999999"/>
    <d v="2023-08-07T12:58:53"/>
    <n v="2676"/>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278"/>
    <s v="260.03420"/>
    <x v="0"/>
    <n v="100"/>
    <n v="0"/>
    <n v="0"/>
    <n v="3413000"/>
    <n v="22266248.73"/>
    <n v="1500"/>
    <n v="0"/>
    <d v="2023-08-07T12:58:53"/>
    <n v="2677"/>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278"/>
    <s v="260.03420"/>
    <x v="1"/>
    <n v="135"/>
    <n v="0"/>
    <n v="0"/>
    <n v="3413000"/>
    <n v="41513000"/>
    <n v="2606001.0700000022"/>
    <n v="0"/>
    <d v="2023-08-07T12:58:53"/>
    <n v="2678"/>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278"/>
    <s v="260.03420"/>
    <x v="2"/>
    <n v="200"/>
    <n v="0"/>
    <n v="0"/>
    <n v="0"/>
    <n v="19246761.269999996"/>
    <n v="2604501.0699999998"/>
    <n v="0"/>
    <d v="2023-08-07T12:58:53"/>
    <n v="2679"/>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278"/>
    <s v="260.03420"/>
    <x v="3"/>
    <n v="220"/>
    <n v="0"/>
    <n v="0"/>
    <n v="3413000"/>
    <n v="22266238.730000004"/>
    <n v="1500.0000000023283"/>
    <n v="0"/>
    <d v="2023-08-07T12:58:53"/>
    <n v="2680"/>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278"/>
    <s v="260.03420"/>
    <x v="4"/>
    <n v="500"/>
    <n v="0"/>
    <n v="0"/>
    <n v="0"/>
    <n v="10"/>
    <n v="82968.47"/>
    <n v="0"/>
    <d v="2023-08-07T12:58:53"/>
    <n v="2681"/>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279"/>
    <s v="260.03440"/>
    <x v="0"/>
    <n v="100"/>
    <n v="0"/>
    <n v="0"/>
    <n v="0"/>
    <n v="0"/>
    <n v="6239.22"/>
    <n v="0.38"/>
    <d v="2023-08-07T12:58:53"/>
    <n v="2682"/>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279"/>
    <s v="260.03440"/>
    <x v="1"/>
    <n v="135"/>
    <n v="0"/>
    <n v="0"/>
    <n v="27400000"/>
    <n v="94579935"/>
    <n v="213416709"/>
    <n v="195821511"/>
    <d v="2023-08-07T12:58:53"/>
    <n v="2683"/>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279"/>
    <s v="260.03440"/>
    <x v="2"/>
    <n v="200"/>
    <n v="0"/>
    <n v="0"/>
    <n v="0"/>
    <n v="4408428.12"/>
    <n v="24995600.800000001"/>
    <n v="2511779.81"/>
    <d v="2023-08-07T12:58:53"/>
    <n v="2684"/>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279"/>
    <s v="260.03440"/>
    <x v="3"/>
    <n v="220"/>
    <n v="0"/>
    <n v="0"/>
    <n v="27400000"/>
    <n v="90171506.879999995"/>
    <n v="188421108.19999999"/>
    <n v="193309731.19"/>
    <d v="2023-08-07T12:58:53"/>
    <n v="2685"/>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279"/>
    <s v="260.03440"/>
    <x v="4"/>
    <n v="500"/>
    <n v="0"/>
    <n v="0"/>
    <n v="0"/>
    <n v="4408428.12"/>
    <n v="25001840.02"/>
    <n v="2505540.9700000002"/>
    <d v="2023-08-07T12:58:53"/>
    <n v="2686"/>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297"/>
    <s v="260.03460"/>
    <x v="0"/>
    <n v="100"/>
    <n v="0"/>
    <n v="0"/>
    <n v="0"/>
    <n v="0"/>
    <n v="0"/>
    <n v="92372"/>
    <d v="2023-08-07T12:58:53"/>
    <n v="2687"/>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297"/>
    <s v="260.03460"/>
    <x v="1"/>
    <n v="135"/>
    <n v="0"/>
    <n v="0"/>
    <n v="0"/>
    <n v="0"/>
    <n v="0"/>
    <n v="92372"/>
    <d v="2023-08-07T12:58:53"/>
    <n v="2688"/>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297"/>
    <s v="260.03460"/>
    <x v="3"/>
    <n v="220"/>
    <n v="0"/>
    <n v="0"/>
    <n v="0"/>
    <n v="0"/>
    <n v="0"/>
    <n v="92372"/>
    <d v="2023-08-07T12:58:53"/>
    <n v="2689"/>
    <n v="1"/>
    <n v="1"/>
  </r>
  <r>
    <x v="6"/>
    <s v="Education Secretariat"/>
    <n v="7"/>
    <s v="Education"/>
    <n v="7"/>
    <s v="Education Secretariat"/>
    <s v="Executive Branch"/>
    <n v="1"/>
    <n v="260"/>
    <s v="102000"/>
    <s v="Virginia Community College System"/>
    <x v="74"/>
    <s v="03"/>
    <s v="Higher Education Operating"/>
    <s v="03: Higher Education Operating"/>
    <s v="03480"/>
    <s v="State Energy Program - ARRA"/>
    <x v="322"/>
    <s v="260.03480"/>
    <x v="0"/>
    <n v="100"/>
    <n v="0.25"/>
    <n v="0.25"/>
    <n v="0.25"/>
    <n v="0"/>
    <n v="0"/>
    <n v="0"/>
    <d v="2023-08-07T12:58:53"/>
    <n v="2690"/>
    <n v="1"/>
    <n v="1"/>
  </r>
  <r>
    <x v="6"/>
    <s v="Education Secretariat"/>
    <n v="7"/>
    <s v="Education"/>
    <n v="7"/>
    <s v="Education Secretariat"/>
    <s v="Executive Branch"/>
    <n v="1"/>
    <n v="260"/>
    <s v="102000"/>
    <s v="Virginia Community College System"/>
    <x v="74"/>
    <s v="03"/>
    <s v="Higher Education Operating"/>
    <s v="03: Higher Education Operating"/>
    <s v="03480"/>
    <s v="State Energy Program - ARRA"/>
    <x v="322"/>
    <s v="260.03480"/>
    <x v="4"/>
    <n v="500"/>
    <n v="0"/>
    <n v="0"/>
    <n v="0"/>
    <n v="0.25"/>
    <n v="0"/>
    <n v="0"/>
    <d v="2023-08-07T12:58:53"/>
    <n v="2691"/>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23"/>
    <s v="260.03490"/>
    <x v="0"/>
    <n v="100"/>
    <n v="0"/>
    <n v="0"/>
    <n v="0"/>
    <n v="0"/>
    <n v="0"/>
    <n v="3622833.94"/>
    <d v="2023-08-07T12:58:53"/>
    <n v="2692"/>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23"/>
    <s v="260.03490"/>
    <x v="1"/>
    <n v="135"/>
    <n v="0"/>
    <n v="0"/>
    <n v="0"/>
    <n v="0"/>
    <n v="0"/>
    <n v="8195321"/>
    <d v="2023-08-07T12:58:53"/>
    <n v="2693"/>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23"/>
    <s v="260.03490"/>
    <x v="2"/>
    <n v="200"/>
    <n v="0"/>
    <n v="0"/>
    <n v="0"/>
    <n v="0"/>
    <n v="0"/>
    <n v="4572487.0600000005"/>
    <d v="2023-08-07T12:58:53"/>
    <n v="2694"/>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23"/>
    <s v="260.03490"/>
    <x v="3"/>
    <n v="220"/>
    <n v="0"/>
    <n v="0"/>
    <n v="0"/>
    <n v="0"/>
    <n v="0"/>
    <n v="3622833.9399999995"/>
    <d v="2023-08-07T12:58:53"/>
    <n v="2695"/>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281"/>
    <s v="260.03690"/>
    <x v="0"/>
    <n v="100"/>
    <n v="0"/>
    <n v="0"/>
    <n v="0"/>
    <n v="1024374.29"/>
    <n v="2694525.62"/>
    <n v="3362708.3499999996"/>
    <d v="2023-08-07T12:58:53"/>
    <n v="2696"/>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281"/>
    <s v="260.03690"/>
    <x v="1"/>
    <n v="135"/>
    <n v="0"/>
    <n v="0"/>
    <n v="0"/>
    <n v="136698923"/>
    <n v="236794137"/>
    <n v="141085556"/>
    <d v="2023-08-07T12:58:53"/>
    <n v="2697"/>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281"/>
    <s v="260.03690"/>
    <x v="2"/>
    <n v="200"/>
    <n v="0"/>
    <n v="0"/>
    <n v="0"/>
    <n v="40745456.769999981"/>
    <n v="88308178.209999979"/>
    <n v="88647250.709999979"/>
    <d v="2023-08-07T12:58:53"/>
    <n v="2698"/>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281"/>
    <s v="260.03690"/>
    <x v="3"/>
    <n v="220"/>
    <n v="0"/>
    <n v="0"/>
    <n v="0"/>
    <n v="95953466.230000019"/>
    <n v="148485958.79000002"/>
    <n v="52438305.290000021"/>
    <d v="2023-08-07T12:58:53"/>
    <n v="2699"/>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281"/>
    <s v="260.03690"/>
    <x v="4"/>
    <n v="500"/>
    <n v="0"/>
    <n v="0"/>
    <n v="0"/>
    <n v="39198212.710000001"/>
    <n v="89880918.589999974"/>
    <n v="89315252.909999982"/>
    <d v="2023-08-07T12:58:53"/>
    <n v="2700"/>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282"/>
    <s v="260.03710"/>
    <x v="0"/>
    <n v="100"/>
    <n v="0"/>
    <n v="0"/>
    <n v="0"/>
    <n v="0"/>
    <n v="7301.1"/>
    <n v="7301.1"/>
    <d v="2023-08-07T12:58:53"/>
    <n v="2701"/>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282"/>
    <s v="260.03710"/>
    <x v="1"/>
    <n v="135"/>
    <n v="0"/>
    <n v="0"/>
    <n v="0"/>
    <n v="0"/>
    <n v="7301.1"/>
    <n v="7301"/>
    <d v="2023-08-07T12:58:53"/>
    <n v="2702"/>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282"/>
    <s v="260.03710"/>
    <x v="3"/>
    <n v="220"/>
    <n v="0"/>
    <n v="0"/>
    <n v="0"/>
    <n v="0"/>
    <n v="7301.1"/>
    <n v="7301"/>
    <d v="2023-08-07T12:58:53"/>
    <n v="2703"/>
    <n v="1"/>
    <n v="1"/>
  </r>
  <r>
    <x v="6"/>
    <s v="Education Secretariat"/>
    <n v="7"/>
    <s v="Education"/>
    <n v="7"/>
    <s v="Education Secretariat"/>
    <s v="Executive Branch"/>
    <n v="1"/>
    <n v="260"/>
    <s v="102000"/>
    <s v="Virginia Community College System"/>
    <x v="74"/>
    <s v="03"/>
    <s v="Higher Education Operating"/>
    <s v="03: Higher Education Operating"/>
    <s v="03780"/>
    <s v="Wrkr Trn Plcemnt-Hi Grwth-ARRA"/>
    <x v="324"/>
    <s v="260.03780"/>
    <x v="0"/>
    <n v="100"/>
    <n v="0.25"/>
    <n v="0.25"/>
    <n v="0.25"/>
    <n v="0"/>
    <n v="0"/>
    <n v="0"/>
    <d v="2023-08-07T12:58:53"/>
    <n v="2704"/>
    <n v="1"/>
    <n v="1"/>
  </r>
  <r>
    <x v="6"/>
    <s v="Education Secretariat"/>
    <n v="7"/>
    <s v="Education"/>
    <n v="7"/>
    <s v="Education Secretariat"/>
    <s v="Executive Branch"/>
    <n v="1"/>
    <n v="260"/>
    <s v="102000"/>
    <s v="Virginia Community College System"/>
    <x v="74"/>
    <s v="03"/>
    <s v="Higher Education Operating"/>
    <s v="03: Higher Education Operating"/>
    <s v="03780"/>
    <s v="Wrkr Trn Plcemnt-Hi Grwth-ARRA"/>
    <x v="324"/>
    <s v="260.03780"/>
    <x v="4"/>
    <n v="500"/>
    <n v="0"/>
    <n v="0"/>
    <n v="0"/>
    <n v="0.25"/>
    <n v="0"/>
    <n v="0"/>
    <d v="2023-08-07T12:58:53"/>
    <n v="2705"/>
    <n v="1"/>
    <n v="1"/>
  </r>
  <r>
    <x v="6"/>
    <s v="Education Secretariat"/>
    <n v="7"/>
    <s v="Education"/>
    <n v="7"/>
    <s v="Education Secretariat"/>
    <s v="Executive Branch"/>
    <n v="1"/>
    <n v="260"/>
    <s v="102000"/>
    <s v="Virginia Community College System"/>
    <x v="74"/>
    <s v="03"/>
    <s v="Higher Education Operating"/>
    <s v="03: Higher Education Operating"/>
    <s v="03810"/>
    <s v="WIA Adult Activities-St-ARRA"/>
    <x v="325"/>
    <s v="260.03810"/>
    <x v="0"/>
    <n v="100"/>
    <n v="14787.720000000001"/>
    <n v="14787.720000000001"/>
    <n v="14787.720000000001"/>
    <n v="14787.720000000001"/>
    <n v="63.28"/>
    <n v="63.28"/>
    <d v="2023-08-07T12:58:53"/>
    <n v="2706"/>
    <n v="1"/>
    <n v="1"/>
  </r>
  <r>
    <x v="6"/>
    <s v="Education Secretariat"/>
    <n v="7"/>
    <s v="Education"/>
    <n v="7"/>
    <s v="Education Secretariat"/>
    <s v="Executive Branch"/>
    <n v="1"/>
    <n v="260"/>
    <s v="102000"/>
    <s v="Virginia Community College System"/>
    <x v="74"/>
    <s v="03"/>
    <s v="Higher Education Operating"/>
    <s v="03: Higher Education Operating"/>
    <s v="03810"/>
    <s v="WIA Adult Activities-St-ARRA"/>
    <x v="325"/>
    <s v="260.03810"/>
    <x v="4"/>
    <n v="500"/>
    <n v="0"/>
    <n v="0"/>
    <n v="0"/>
    <n v="0"/>
    <n v="14724.44"/>
    <n v="0"/>
    <d v="2023-08-07T12:58:53"/>
    <n v="2707"/>
    <n v="1"/>
    <n v="1"/>
  </r>
  <r>
    <x v="6"/>
    <s v="Education Secretariat"/>
    <n v="7"/>
    <s v="Education"/>
    <n v="7"/>
    <s v="Education Secretariat"/>
    <s v="Executive Branch"/>
    <n v="1"/>
    <n v="260"/>
    <s v="102000"/>
    <s v="Virginia Community College System"/>
    <x v="74"/>
    <s v="03"/>
    <s v="Higher Education Operating"/>
    <s v="03: Higher Education Operating"/>
    <s v="03820"/>
    <s v="WIA Yth Formula Grants-St-ARRA"/>
    <x v="326"/>
    <s v="260.03820"/>
    <x v="0"/>
    <n v="100"/>
    <n v="12356.86"/>
    <n v="12356.86"/>
    <n v="12356.86"/>
    <n v="12356.86"/>
    <n v="156.36000000000001"/>
    <n v="156.36000000000001"/>
    <d v="2023-08-07T12:58:53"/>
    <n v="2708"/>
    <n v="1"/>
    <n v="1"/>
  </r>
  <r>
    <x v="6"/>
    <s v="Education Secretariat"/>
    <n v="7"/>
    <s v="Education"/>
    <n v="7"/>
    <s v="Education Secretariat"/>
    <s v="Executive Branch"/>
    <n v="1"/>
    <n v="260"/>
    <s v="102000"/>
    <s v="Virginia Community College System"/>
    <x v="74"/>
    <s v="03"/>
    <s v="Higher Education Operating"/>
    <s v="03: Higher Education Operating"/>
    <s v="03820"/>
    <s v="WIA Yth Formula Grants-St-ARRA"/>
    <x v="326"/>
    <s v="260.03820"/>
    <x v="1"/>
    <n v="135"/>
    <n v="157"/>
    <n v="0"/>
    <n v="0"/>
    <n v="0"/>
    <n v="0"/>
    <n v="0"/>
    <d v="2023-08-07T12:58:53"/>
    <n v="2709"/>
    <n v="1"/>
    <n v="1"/>
  </r>
  <r>
    <x v="6"/>
    <s v="Education Secretariat"/>
    <n v="7"/>
    <s v="Education"/>
    <n v="7"/>
    <s v="Education Secretariat"/>
    <s v="Executive Branch"/>
    <n v="1"/>
    <n v="260"/>
    <s v="102000"/>
    <s v="Virginia Community College System"/>
    <x v="74"/>
    <s v="03"/>
    <s v="Higher Education Operating"/>
    <s v="03: Higher Education Operating"/>
    <s v="03820"/>
    <s v="WIA Yth Formula Grants-St-ARRA"/>
    <x v="326"/>
    <s v="260.03820"/>
    <x v="3"/>
    <n v="220"/>
    <n v="157"/>
    <n v="0"/>
    <n v="0"/>
    <n v="0"/>
    <n v="0"/>
    <n v="0"/>
    <d v="2023-08-07T12:58:53"/>
    <n v="2710"/>
    <n v="1"/>
    <n v="1"/>
  </r>
  <r>
    <x v="6"/>
    <s v="Education Secretariat"/>
    <n v="7"/>
    <s v="Education"/>
    <n v="7"/>
    <s v="Education Secretariat"/>
    <s v="Executive Branch"/>
    <n v="1"/>
    <n v="260"/>
    <s v="102000"/>
    <s v="Virginia Community College System"/>
    <x v="74"/>
    <s v="03"/>
    <s v="Higher Education Operating"/>
    <s v="03: Higher Education Operating"/>
    <s v="03820"/>
    <s v="WIA Yth Formula Grants-St-ARRA"/>
    <x v="326"/>
    <s v="260.03820"/>
    <x v="4"/>
    <n v="500"/>
    <n v="0"/>
    <n v="0"/>
    <n v="0"/>
    <n v="0"/>
    <n v="12200.5"/>
    <n v="0"/>
    <d v="2023-08-07T12:58:53"/>
    <n v="2711"/>
    <n v="1"/>
    <n v="1"/>
  </r>
  <r>
    <x v="6"/>
    <s v="Education Secretariat"/>
    <n v="7"/>
    <s v="Education"/>
    <n v="7"/>
    <s v="Education Secretariat"/>
    <s v="Executive Branch"/>
    <n v="1"/>
    <n v="260"/>
    <s v="102000"/>
    <s v="Virginia Community College System"/>
    <x v="74"/>
    <s v="03"/>
    <s v="Higher Education Operating"/>
    <s v="03: Higher Education Operating"/>
    <s v="03830"/>
    <s v="WIA Dslctd Wrkrs-Frmla St-ARRA"/>
    <x v="327"/>
    <s v="260.03830"/>
    <x v="0"/>
    <n v="100"/>
    <n v="15627.9"/>
    <n v="15627.9"/>
    <n v="15627.9"/>
    <n v="15627.9"/>
    <n v="169.43"/>
    <n v="169.43"/>
    <d v="2023-08-07T12:58:53"/>
    <n v="2712"/>
    <n v="1"/>
    <n v="1"/>
  </r>
  <r>
    <x v="6"/>
    <s v="Education Secretariat"/>
    <n v="7"/>
    <s v="Education"/>
    <n v="7"/>
    <s v="Education Secretariat"/>
    <s v="Executive Branch"/>
    <n v="1"/>
    <n v="260"/>
    <s v="102000"/>
    <s v="Virginia Community College System"/>
    <x v="74"/>
    <s v="03"/>
    <s v="Higher Education Operating"/>
    <s v="03: Higher Education Operating"/>
    <s v="03830"/>
    <s v="WIA Dslctd Wrkrs-Frmla St-ARRA"/>
    <x v="327"/>
    <s v="260.03830"/>
    <x v="1"/>
    <n v="135"/>
    <n v="170"/>
    <n v="0"/>
    <n v="0"/>
    <n v="0"/>
    <n v="0"/>
    <n v="0"/>
    <d v="2023-08-07T12:58:53"/>
    <n v="2713"/>
    <n v="1"/>
    <n v="1"/>
  </r>
  <r>
    <x v="6"/>
    <s v="Education Secretariat"/>
    <n v="7"/>
    <s v="Education"/>
    <n v="7"/>
    <s v="Education Secretariat"/>
    <s v="Executive Branch"/>
    <n v="1"/>
    <n v="260"/>
    <s v="102000"/>
    <s v="Virginia Community College System"/>
    <x v="74"/>
    <s v="03"/>
    <s v="Higher Education Operating"/>
    <s v="03: Higher Education Operating"/>
    <s v="03830"/>
    <s v="WIA Dslctd Wrkrs-Frmla St-ARRA"/>
    <x v="327"/>
    <s v="260.03830"/>
    <x v="3"/>
    <n v="220"/>
    <n v="170"/>
    <n v="0"/>
    <n v="0"/>
    <n v="0"/>
    <n v="0"/>
    <n v="0"/>
    <d v="2023-08-07T12:58:53"/>
    <n v="2714"/>
    <n v="1"/>
    <n v="1"/>
  </r>
  <r>
    <x v="6"/>
    <s v="Education Secretariat"/>
    <n v="7"/>
    <s v="Education"/>
    <n v="7"/>
    <s v="Education Secretariat"/>
    <s v="Executive Branch"/>
    <n v="1"/>
    <n v="260"/>
    <s v="102000"/>
    <s v="Virginia Community College System"/>
    <x v="74"/>
    <s v="03"/>
    <s v="Higher Education Operating"/>
    <s v="03: Higher Education Operating"/>
    <s v="03830"/>
    <s v="WIA Dslctd Wrkrs-Frmla St-ARRA"/>
    <x v="327"/>
    <s v="260.03830"/>
    <x v="4"/>
    <n v="500"/>
    <n v="0"/>
    <n v="0"/>
    <n v="0"/>
    <n v="0"/>
    <n v="15458.47"/>
    <n v="0"/>
    <d v="2023-08-07T12:58:53"/>
    <n v="2715"/>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288"/>
    <s v="260.03860"/>
    <x v="0"/>
    <n v="100"/>
    <n v="47533.999999999993"/>
    <n v="55451.54"/>
    <n v="58218.229999999996"/>
    <n v="63446.270000000004"/>
    <n v="74316.97"/>
    <n v="109503.13000000002"/>
    <d v="2023-08-07T12:58:53"/>
    <n v="2716"/>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288"/>
    <s v="260.03860"/>
    <x v="1"/>
    <n v="135"/>
    <n v="50000"/>
    <n v="50000"/>
    <n v="50000"/>
    <n v="50000"/>
    <n v="50000"/>
    <n v="150000"/>
    <d v="2023-08-07T12:58:53"/>
    <n v="2717"/>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288"/>
    <s v="260.03860"/>
    <x v="2"/>
    <n v="200"/>
    <n v="1058.23"/>
    <n v="5744.66"/>
    <n v="8760.7000000000007"/>
    <n v="7091.64"/>
    <n v="12464.28"/>
    <n v="19424.460000000003"/>
    <d v="2023-08-07T12:58:53"/>
    <n v="2718"/>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288"/>
    <s v="260.03860"/>
    <x v="3"/>
    <n v="220"/>
    <n v="48941.77"/>
    <n v="44255.34"/>
    <n v="41239.300000000003"/>
    <n v="42908.36"/>
    <n v="37535.72"/>
    <n v="130575.54"/>
    <d v="2023-08-07T12:58:53"/>
    <n v="2719"/>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288"/>
    <s v="260.03860"/>
    <x v="4"/>
    <n v="500"/>
    <n v="30717.340000000004"/>
    <n v="13662.2"/>
    <n v="11527.390000000001"/>
    <n v="12319.68"/>
    <n v="23334.980000000003"/>
    <n v="54638.420000000006"/>
    <d v="2023-08-07T12:58:53"/>
    <n v="2720"/>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283"/>
    <s v="260.03870"/>
    <x v="0"/>
    <n v="100"/>
    <n v="1048814.1100000001"/>
    <n v="1202413.68"/>
    <n v="1338997.55"/>
    <n v="1492913.1500000001"/>
    <n v="1953014.5299999998"/>
    <n v="2039703.7099999995"/>
    <d v="2023-08-07T12:58:53"/>
    <n v="2721"/>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283"/>
    <s v="260.03870"/>
    <x v="1"/>
    <n v="135"/>
    <n v="400000"/>
    <n v="420000"/>
    <n v="400000"/>
    <n v="400000"/>
    <n v="400000"/>
    <n v="650000"/>
    <d v="2023-08-07T12:58:53"/>
    <n v="2722"/>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283"/>
    <s v="260.03870"/>
    <x v="2"/>
    <n v="200"/>
    <n v="119855.93999999999"/>
    <n v="146382.93"/>
    <n v="65788.47"/>
    <n v="41598.61"/>
    <n v="80333.489999999991"/>
    <n v="247802.41999999995"/>
    <d v="2023-08-07T12:58:53"/>
    <n v="2723"/>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283"/>
    <s v="260.03870"/>
    <x v="3"/>
    <n v="220"/>
    <n v="280144.06"/>
    <n v="273617.07"/>
    <n v="334211.53000000003"/>
    <n v="358401.39"/>
    <n v="319666.51"/>
    <n v="402197.58000000007"/>
    <d v="2023-08-07T12:58:53"/>
    <n v="2724"/>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283"/>
    <s v="260.03870"/>
    <x v="4"/>
    <n v="500"/>
    <n v="192339.11999999997"/>
    <n v="299999.80000000005"/>
    <n v="202372.34000000003"/>
    <n v="195514.20999999996"/>
    <n v="553609.87000000011"/>
    <n v="334491.60000000003"/>
    <d v="2023-08-07T12:58:53"/>
    <n v="2725"/>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284"/>
    <s v="260.03880"/>
    <x v="0"/>
    <n v="100"/>
    <n v="37695.01"/>
    <n v="40221.370000000003"/>
    <n v="40221.370000000003"/>
    <n v="40221.370000000003"/>
    <n v="40221.370000000003"/>
    <n v="0"/>
    <d v="2023-08-07T12:58:53"/>
    <n v="2726"/>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284"/>
    <s v="260.03880"/>
    <x v="1"/>
    <n v="135"/>
    <n v="85000"/>
    <n v="60000"/>
    <n v="0"/>
    <n v="0"/>
    <n v="0"/>
    <n v="40222"/>
    <d v="2023-08-07T12:58:53"/>
    <n v="2727"/>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284"/>
    <s v="260.03880"/>
    <x v="2"/>
    <n v="200"/>
    <n v="2589.2399999999998"/>
    <n v="388.19"/>
    <n v="0"/>
    <n v="0"/>
    <n v="0"/>
    <n v="40221.370000000003"/>
    <d v="2023-08-07T12:58:53"/>
    <n v="2728"/>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284"/>
    <s v="260.03880"/>
    <x v="3"/>
    <n v="220"/>
    <n v="82410.759999999995"/>
    <n v="59611.81"/>
    <n v="0"/>
    <n v="0"/>
    <n v="0"/>
    <n v="0.62999999999738066"/>
    <d v="2023-08-07T12:58:53"/>
    <n v="2729"/>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284"/>
    <s v="260.03880"/>
    <x v="4"/>
    <n v="500"/>
    <n v="40284.25"/>
    <n v="2914.55"/>
    <n v="0"/>
    <n v="0"/>
    <n v="0"/>
    <n v="0"/>
    <d v="2023-08-07T12:58:53"/>
    <n v="2730"/>
    <n v="1"/>
    <n v="1"/>
  </r>
  <r>
    <x v="6"/>
    <s v="Education Secretariat"/>
    <n v="7"/>
    <s v="Education"/>
    <n v="7"/>
    <s v="Education Secretariat"/>
    <s v="Executive Branch"/>
    <n v="1"/>
    <n v="260"/>
    <s v="102000"/>
    <s v="Virginia Community College System"/>
    <x v="74"/>
    <s v="03"/>
    <s v="Higher Education Operating"/>
    <s v="03: Higher Education Operating"/>
    <s v="03890"/>
    <s v="Proc Sale Of Srplus-Land&amp;Bldgs"/>
    <x v="309"/>
    <s v="260.03890"/>
    <x v="0"/>
    <n v="100"/>
    <n v="0"/>
    <n v="0"/>
    <n v="0"/>
    <n v="878572.75"/>
    <n v="993797.43"/>
    <n v="994597.43"/>
    <d v="2023-08-07T12:58:53"/>
    <n v="2731"/>
    <n v="1"/>
    <n v="1"/>
  </r>
  <r>
    <x v="6"/>
    <s v="Education Secretariat"/>
    <n v="7"/>
    <s v="Education"/>
    <n v="7"/>
    <s v="Education Secretariat"/>
    <s v="Executive Branch"/>
    <n v="1"/>
    <n v="260"/>
    <s v="102000"/>
    <s v="Virginia Community College System"/>
    <x v="74"/>
    <s v="03"/>
    <s v="Higher Education Operating"/>
    <s v="03: Higher Education Operating"/>
    <s v="03890"/>
    <s v="Proc Sale Of Srplus-Land&amp;Bldgs"/>
    <x v="309"/>
    <s v="260.03890"/>
    <x v="4"/>
    <n v="500"/>
    <n v="0"/>
    <n v="0"/>
    <n v="0"/>
    <n v="878572.75"/>
    <n v="115224.68"/>
    <n v="800"/>
    <d v="2023-08-07T12:58:53"/>
    <n v="2732"/>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0"/>
    <n v="100"/>
    <n v="544168.65999999992"/>
    <n v="608188.02"/>
    <n v="609892.29999999993"/>
    <n v="530420.31999999995"/>
    <n v="799375.82"/>
    <n v="825733.77999999991"/>
    <d v="2023-08-07T12:58:53"/>
    <n v="2733"/>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1"/>
    <n v="135"/>
    <n v="1368055"/>
    <n v="1393056"/>
    <n v="1453056"/>
    <n v="1453056"/>
    <n v="4453056"/>
    <n v="1062834"/>
    <d v="2023-08-07T12:58:53"/>
    <n v="2734"/>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5"/>
    <n v="137"/>
    <n v="76425"/>
    <n v="76425"/>
    <n v="76425"/>
    <n v="76425"/>
    <n v="76425"/>
    <n v="10076425"/>
    <d v="2023-08-07T12:58:53"/>
    <n v="2735"/>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2"/>
    <n v="200"/>
    <n v="224144.59"/>
    <n v="22726.080000000002"/>
    <n v="386704.56"/>
    <n v="165380.57999999999"/>
    <n v="2798092.93"/>
    <n v="31801.25"/>
    <d v="2023-08-07T12:58:53"/>
    <n v="2736"/>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3"/>
    <n v="220"/>
    <n v="1143910.4099999999"/>
    <n v="1370329.92"/>
    <n v="1066351.44"/>
    <n v="1287675.42"/>
    <n v="1654963.0699999998"/>
    <n v="1031032.75"/>
    <d v="2023-08-07T12:58:53"/>
    <n v="2737"/>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6"/>
    <n v="222"/>
    <n v="76425"/>
    <n v="76425"/>
    <n v="76425"/>
    <n v="76425"/>
    <n v="76425"/>
    <n v="10076425"/>
    <d v="2023-08-07T12:58:53"/>
    <n v="2738"/>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290"/>
    <s v="260.03900"/>
    <x v="4"/>
    <n v="500"/>
    <n v="244936.2"/>
    <n v="86745.44"/>
    <n v="388408.84"/>
    <n v="85908.6"/>
    <n v="3067048.4299999997"/>
    <n v="58159.21"/>
    <d v="2023-08-07T12:58:53"/>
    <n v="2739"/>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0"/>
    <n v="100"/>
    <n v="276036.35000000003"/>
    <n v="159657.77999999997"/>
    <n v="101050.15999999996"/>
    <n v="123603.57999999999"/>
    <n v="113984.51000000001"/>
    <n v="110966.71"/>
    <d v="2023-08-07T12:58:53"/>
    <n v="2740"/>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0"/>
    <n v="100"/>
    <n v="0"/>
    <n v="1442"/>
    <n v="78539.959999999992"/>
    <n v="50826.96"/>
    <n v="50826.96"/>
    <n v="47259.950000000012"/>
    <d v="2023-08-07T12:58:53"/>
    <n v="2741"/>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5"/>
    <n v="137"/>
    <n v="51414373"/>
    <n v="79510535"/>
    <n v="56382133.749999993"/>
    <n v="55151151.57"/>
    <n v="54554708.539999999"/>
    <n v="46598489.730000004"/>
    <d v="2023-08-07T12:58:53"/>
    <n v="2742"/>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7"/>
    <n v="205"/>
    <n v="3751802.4400000004"/>
    <n v="3161453.5900000008"/>
    <n v="4301494.82"/>
    <n v="4827074.129999999"/>
    <n v="4831849.01"/>
    <n v="1367179.42"/>
    <d v="2023-08-07T12:58:53"/>
    <n v="2743"/>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7"/>
    <n v="205"/>
    <n v="19762.13"/>
    <n v="5012523.0999999996"/>
    <n v="183287.66999999998"/>
    <n v="288039.01"/>
    <n v="3171129.63"/>
    <n v="5066860.6500000004"/>
    <d v="2023-08-07T12:58:53"/>
    <n v="2744"/>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6"/>
    <n v="222"/>
    <n v="47662570.560000002"/>
    <n v="76349081.409999996"/>
    <n v="52080638.929999992"/>
    <n v="50324077.439999998"/>
    <n v="49722859.530000001"/>
    <n v="45231310.310000002"/>
    <d v="2023-08-07T12:58:53"/>
    <n v="2745"/>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6"/>
    <n v="222"/>
    <n v="-19762.13"/>
    <n v="-5012523.0999999996"/>
    <n v="-183287.66999999998"/>
    <n v="-288039.01"/>
    <n v="-3171129.63"/>
    <n v="-5066860.6500000004"/>
    <d v="2023-08-07T12:58:53"/>
    <n v="2746"/>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4"/>
    <n v="500"/>
    <n v="3427766.1800000006"/>
    <n v="3045075.02"/>
    <n v="4242887.2"/>
    <n v="4849627.5500000007"/>
    <n v="4822229.9399999995"/>
    <n v="1364161.62"/>
    <d v="2023-08-07T12:58:53"/>
    <n v="2747"/>
    <n v="1"/>
    <n v="1"/>
  </r>
  <r>
    <x v="6"/>
    <s v="Education Secretariat"/>
    <n v="7"/>
    <s v="Education"/>
    <n v="7"/>
    <s v="Education Secretariat"/>
    <s v="Executive Branch"/>
    <n v="1"/>
    <n v="260"/>
    <s v="102000"/>
    <s v="Virginia Community College System"/>
    <x v="74"/>
    <s v="07"/>
    <s v="Trust And Agency"/>
    <s v="07: Trust And Agency"/>
    <s v="07005"/>
    <s v="Trust And Agency-Vccs"/>
    <x v="328"/>
    <s v="260.07005"/>
    <x v="4"/>
    <n v="500"/>
    <n v="340686.8"/>
    <n v="5013965.0999999996"/>
    <n v="260385.63"/>
    <n v="260326.01"/>
    <n v="3171129.63"/>
    <n v="5063293.6399999997"/>
    <d v="2023-08-07T12:58:53"/>
    <n v="2748"/>
    <n v="1"/>
    <n v="1"/>
  </r>
  <r>
    <x v="6"/>
    <s v="Education Secretariat"/>
    <n v="7"/>
    <s v="Education"/>
    <n v="7"/>
    <s v="Education Secretariat"/>
    <s v="Executive Branch"/>
    <n v="1"/>
    <n v="260"/>
    <s v="102000"/>
    <s v="Virginia Community College System"/>
    <x v="74"/>
    <s v="07"/>
    <s v="Trust And Agency"/>
    <s v="07: Trust And Agency"/>
    <s v="07562"/>
    <s v="VA Research Investment Fund?GF"/>
    <x v="232"/>
    <s v="260.07562"/>
    <x v="0"/>
    <n v="100"/>
    <n v="0"/>
    <n v="0"/>
    <n v="0"/>
    <n v="22756"/>
    <n v="22756"/>
    <n v="21426"/>
    <d v="2023-08-07T12:58:53"/>
    <n v="2749"/>
    <n v="1"/>
    <n v="1"/>
  </r>
  <r>
    <x v="6"/>
    <s v="Education Secretariat"/>
    <n v="7"/>
    <s v="Education"/>
    <n v="7"/>
    <s v="Education Secretariat"/>
    <s v="Executive Branch"/>
    <n v="1"/>
    <n v="260"/>
    <s v="102000"/>
    <s v="Virginia Community College System"/>
    <x v="74"/>
    <s v="07"/>
    <s v="Trust And Agency"/>
    <s v="07: Trust And Agency"/>
    <s v="07562"/>
    <s v="VA Research Investment Fund?GF"/>
    <x v="232"/>
    <s v="260.07562"/>
    <x v="1"/>
    <n v="135"/>
    <n v="0"/>
    <n v="0"/>
    <n v="0"/>
    <n v="20000"/>
    <n v="0"/>
    <n v="12756"/>
    <d v="2023-08-07T12:58:53"/>
    <n v="2750"/>
    <n v="1"/>
    <n v="1"/>
  </r>
  <r>
    <x v="6"/>
    <s v="Education Secretariat"/>
    <n v="7"/>
    <s v="Education"/>
    <n v="7"/>
    <s v="Education Secretariat"/>
    <s v="Executive Branch"/>
    <n v="1"/>
    <n v="260"/>
    <s v="102000"/>
    <s v="Virginia Community College System"/>
    <x v="74"/>
    <s v="07"/>
    <s v="Trust And Agency"/>
    <s v="07: Trust And Agency"/>
    <s v="07562"/>
    <s v="VA Research Investment Fund?GF"/>
    <x v="232"/>
    <s v="260.07562"/>
    <x v="2"/>
    <n v="200"/>
    <n v="0"/>
    <n v="0"/>
    <n v="0"/>
    <n v="0"/>
    <n v="0"/>
    <n v="1330"/>
    <d v="2023-08-07T12:58:53"/>
    <n v="2751"/>
    <n v="1"/>
    <n v="1"/>
  </r>
  <r>
    <x v="6"/>
    <s v="Education Secretariat"/>
    <n v="7"/>
    <s v="Education"/>
    <n v="7"/>
    <s v="Education Secretariat"/>
    <s v="Executive Branch"/>
    <n v="1"/>
    <n v="260"/>
    <s v="102000"/>
    <s v="Virginia Community College System"/>
    <x v="74"/>
    <s v="07"/>
    <s v="Trust And Agency"/>
    <s v="07: Trust And Agency"/>
    <s v="07562"/>
    <s v="VA Research Investment Fund?GF"/>
    <x v="232"/>
    <s v="260.07562"/>
    <x v="3"/>
    <n v="220"/>
    <n v="0"/>
    <n v="0"/>
    <n v="0"/>
    <n v="20000"/>
    <n v="0"/>
    <n v="11426"/>
    <d v="2023-08-07T12:58:53"/>
    <n v="2752"/>
    <n v="1"/>
    <n v="1"/>
  </r>
  <r>
    <x v="6"/>
    <s v="Education Secretariat"/>
    <n v="7"/>
    <s v="Education"/>
    <n v="7"/>
    <s v="Education Secretariat"/>
    <s v="Executive Branch"/>
    <n v="1"/>
    <n v="260"/>
    <s v="102000"/>
    <s v="Virginia Community College System"/>
    <x v="74"/>
    <s v="07"/>
    <s v="Trust And Agency"/>
    <s v="07: Trust And Agency"/>
    <s v="07562"/>
    <s v="VA Research Investment Fund?GF"/>
    <x v="232"/>
    <s v="260.07562"/>
    <x v="4"/>
    <n v="500"/>
    <n v="0"/>
    <n v="0"/>
    <n v="0"/>
    <n v="2756"/>
    <n v="0"/>
    <n v="0"/>
    <d v="2023-08-07T12:58:53"/>
    <n v="2753"/>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257"/>
    <s v="260.09650"/>
    <x v="0"/>
    <n v="100"/>
    <n v="79310"/>
    <n v="79310"/>
    <n v="79310"/>
    <n v="0"/>
    <n v="0"/>
    <n v="0"/>
    <d v="2023-08-07T12:58:53"/>
    <n v="2754"/>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257"/>
    <s v="260.09650"/>
    <x v="5"/>
    <n v="137"/>
    <n v="156817"/>
    <n v="79310"/>
    <n v="79310"/>
    <n v="79310"/>
    <n v="0"/>
    <n v="0"/>
    <d v="2023-08-07T12:58:53"/>
    <n v="2755"/>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257"/>
    <s v="260.09650"/>
    <x v="7"/>
    <n v="205"/>
    <n v="45690"/>
    <n v="0"/>
    <n v="0"/>
    <n v="0"/>
    <n v="0"/>
    <n v="0"/>
    <d v="2023-08-07T12:58:53"/>
    <n v="2756"/>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257"/>
    <s v="260.09650"/>
    <x v="6"/>
    <n v="222"/>
    <n v="111127"/>
    <n v="79310"/>
    <n v="79310"/>
    <n v="79310"/>
    <n v="0"/>
    <n v="0"/>
    <d v="2023-08-07T12:58:53"/>
    <n v="2757"/>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257"/>
    <s v="260.09650"/>
    <x v="4"/>
    <n v="500"/>
    <n v="415363.27"/>
    <n v="0"/>
    <n v="0"/>
    <n v="45690"/>
    <n v="0"/>
    <n v="0"/>
    <d v="2023-08-07T12:58:53"/>
    <n v="2758"/>
    <n v="1"/>
    <n v="1"/>
  </r>
  <r>
    <x v="6"/>
    <s v="Education Secretariat"/>
    <n v="7"/>
    <s v="Education"/>
    <n v="7"/>
    <s v="Education Secretariat"/>
    <s v="Executive Branch"/>
    <n v="1"/>
    <n v="260"/>
    <s v="102000"/>
    <s v="Virginia Community College System"/>
    <x v="74"/>
    <s v="10"/>
    <s v="Federal Trust"/>
    <s v="10: Federal Trust"/>
    <s v="10881"/>
    <s v="Surp Supp&amp;Equip Sales-Fed-HE"/>
    <x v="329"/>
    <s v="260.10881"/>
    <x v="0"/>
    <n v="100"/>
    <n v="20430.21"/>
    <n v="20430.21"/>
    <n v="20430.21"/>
    <n v="20430.21"/>
    <n v="20430.21"/>
    <n v="20430.21"/>
    <d v="2023-08-07T12:58:53"/>
    <n v="2759"/>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0"/>
    <n v="100"/>
    <n v="1778694.7799999998"/>
    <n v="2105795.9299999997"/>
    <n v="1889626.92"/>
    <n v="1856604.35"/>
    <n v="2381139.94"/>
    <n v="1829752.4300000002"/>
    <d v="2023-08-07T12:58:53"/>
    <n v="2760"/>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1"/>
    <n v="135"/>
    <n v="42957521"/>
    <n v="43923623"/>
    <n v="46698298"/>
    <n v="49525718.460000001"/>
    <n v="53204740.82"/>
    <n v="65042635.870000005"/>
    <d v="2023-08-07T12:58:53"/>
    <n v="2761"/>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5"/>
    <n v="137"/>
    <n v="0"/>
    <n v="0"/>
    <n v="0"/>
    <n v="250000"/>
    <n v="66652.62"/>
    <n v="42515.45"/>
    <d v="2023-08-07T12:58:53"/>
    <n v="2762"/>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2"/>
    <n v="200"/>
    <n v="41646858.840000026"/>
    <n v="43126146.590000004"/>
    <n v="45466381.099999964"/>
    <n v="45658155.890000023"/>
    <n v="47664722.680000044"/>
    <n v="47603009.540000007"/>
    <d v="2023-08-07T12:58:53"/>
    <n v="2763"/>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7"/>
    <n v="205"/>
    <n v="0"/>
    <n v="0"/>
    <n v="0"/>
    <n v="183347.38"/>
    <n v="24137.17"/>
    <n v="0"/>
    <d v="2023-08-07T12:58:53"/>
    <n v="2764"/>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3"/>
    <n v="220"/>
    <n v="1310662.1599999741"/>
    <n v="797476.40999999642"/>
    <n v="1231916.9000000358"/>
    <n v="3867562.5699999779"/>
    <n v="5540018.1399999559"/>
    <n v="17439626.329999998"/>
    <d v="2023-08-07T12:58:53"/>
    <n v="2765"/>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6"/>
    <n v="222"/>
    <n v="0"/>
    <n v="0"/>
    <n v="0"/>
    <n v="66652.62"/>
    <n v="42515.45"/>
    <n v="42515.45"/>
    <d v="2023-08-07T12:58:53"/>
    <n v="2766"/>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67"/>
    <s v="211.03000"/>
    <x v="4"/>
    <n v="500"/>
    <n v="32351826.839999996"/>
    <n v="33303006.59"/>
    <n v="33311408.099999998"/>
    <n v="34377258.839999996"/>
    <n v="33662143.049999997"/>
    <n v="30894584.650000002"/>
    <d v="2023-08-07T12:58:53"/>
    <n v="2767"/>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0"/>
    <n v="100"/>
    <n v="0"/>
    <n v="304978.53000000003"/>
    <n v="341917.67"/>
    <n v="278296.12"/>
    <n v="575126.15"/>
    <n v="0"/>
    <d v="2023-08-07T12:58:53"/>
    <n v="2768"/>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1"/>
    <n v="135"/>
    <n v="0"/>
    <n v="200000"/>
    <n v="0"/>
    <n v="250"/>
    <n v="0"/>
    <n v="200000"/>
    <d v="2023-08-07T12:58:53"/>
    <n v="2769"/>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5"/>
    <n v="137"/>
    <n v="0"/>
    <n v="1020000"/>
    <n v="924978.53"/>
    <n v="997342.65"/>
    <n v="713633.6"/>
    <n v="395126.15"/>
    <d v="2023-08-07T12:58:53"/>
    <n v="2770"/>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2"/>
    <n v="200"/>
    <n v="0"/>
    <n v="0"/>
    <n v="0"/>
    <n v="250"/>
    <n v="0"/>
    <n v="0"/>
    <d v="2023-08-07T12:58:53"/>
    <n v="2771"/>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7"/>
    <n v="205"/>
    <n v="0"/>
    <n v="95021.47"/>
    <n v="127635.88"/>
    <n v="283709.05"/>
    <n v="318507.45"/>
    <n v="375126.15"/>
    <d v="2023-08-07T12:58:53"/>
    <n v="2772"/>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3"/>
    <n v="220"/>
    <n v="0"/>
    <n v="200000"/>
    <n v="0"/>
    <n v="0"/>
    <n v="0"/>
    <n v="200000"/>
    <d v="2023-08-07T12:58:53"/>
    <n v="2773"/>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6"/>
    <n v="222"/>
    <n v="0"/>
    <n v="924978.53"/>
    <n v="797342.65"/>
    <n v="713633.60000000009"/>
    <n v="395126.14999999997"/>
    <n v="20000"/>
    <d v="2023-08-07T12:58:53"/>
    <n v="2774"/>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68"/>
    <s v="211.03010"/>
    <x v="4"/>
    <n v="500"/>
    <n v="0"/>
    <n v="0"/>
    <n v="164575.01999999999"/>
    <n v="220087.5"/>
    <n v="615337.48"/>
    <n v="200000"/>
    <d v="2023-08-07T12:58:53"/>
    <n v="2775"/>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0"/>
    <n v="100"/>
    <n v="391831.61"/>
    <n v="137379.09999999998"/>
    <n v="14145.7"/>
    <n v="13448.7"/>
    <n v="9779.7000000000007"/>
    <n v="845316.68"/>
    <d v="2023-08-07T12:58:53"/>
    <n v="2776"/>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1"/>
    <n v="135"/>
    <n v="0"/>
    <n v="244898"/>
    <n v="0"/>
    <n v="280898"/>
    <n v="25000"/>
    <n v="252398"/>
    <d v="2023-08-07T12:58:53"/>
    <n v="2777"/>
    <n v="1"/>
    <n v="1"/>
  </r>
  <r>
    <x v="6"/>
    <s v="Education Secretariat"/>
    <n v="7"/>
    <s v="Education"/>
    <n v="7"/>
    <s v="Education Secretariat"/>
    <s v="Executive Branch"/>
    <n v="1"/>
    <n v="211"/>
    <s v="103000"/>
    <s v="Virginia Military Institute"/>
    <x v="75"/>
    <s v="03"/>
    <s v="Higher Education Operating"/>
    <m/>
    <s v="03020"/>
    <s v="Foundation/Othr Grants/Cntrcts"/>
    <x v="269"/>
    <s v="211.03020"/>
    <x v="5"/>
    <n v="137"/>
    <n v="0"/>
    <n v="1800000"/>
    <n v="3100000"/>
    <n v="0"/>
    <n v="0"/>
    <n v="0"/>
    <d v="2023-08-07T12:58:53"/>
    <n v="2778"/>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5"/>
    <n v="137"/>
    <n v="1795437"/>
    <n v="-296650"/>
    <n v="787013.40999999992"/>
    <n v="13736237.16"/>
    <n v="13413448.699999999"/>
    <n v="13409779.699999999"/>
    <d v="2023-08-07T12:58:53"/>
    <n v="2779"/>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2"/>
    <n v="200"/>
    <n v="0"/>
    <n v="0"/>
    <n v="0"/>
    <n v="36000"/>
    <n v="25000"/>
    <n v="7500"/>
    <d v="2023-08-07T12:58:53"/>
    <n v="2780"/>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7"/>
    <n v="205"/>
    <n v="292086.82"/>
    <n v="716337.65"/>
    <n v="150776.25"/>
    <n v="697"/>
    <n v="3669"/>
    <n v="9171963.0199999996"/>
    <d v="2023-08-07T12:58:53"/>
    <n v="2781"/>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3"/>
    <n v="220"/>
    <n v="0"/>
    <n v="244898"/>
    <n v="0"/>
    <n v="244898"/>
    <n v="0"/>
    <n v="244898"/>
    <d v="2023-08-07T12:58:53"/>
    <n v="2782"/>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6"/>
    <n v="222"/>
    <n v="1503350.18"/>
    <n v="-1012987.65"/>
    <n v="636237.15999999992"/>
    <n v="13735540.16"/>
    <n v="13409779.699999999"/>
    <n v="4237816.68"/>
    <d v="2023-08-07T12:58:53"/>
    <n v="2783"/>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69"/>
    <s v="211.03020"/>
    <x v="4"/>
    <n v="500"/>
    <n v="516806"/>
    <n v="461885.14"/>
    <n v="27542.85"/>
    <n v="0"/>
    <n v="0"/>
    <n v="10007500"/>
    <d v="2023-08-07T12:58:53"/>
    <n v="2784"/>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70"/>
    <s v="211.03030"/>
    <x v="0"/>
    <n v="100"/>
    <n v="0"/>
    <n v="0"/>
    <n v="0"/>
    <n v="2679.13"/>
    <n v="20195.48"/>
    <n v="32609.35"/>
    <d v="2023-08-07T12:58:53"/>
    <n v="2785"/>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70"/>
    <s v="211.03030"/>
    <x v="1"/>
    <n v="135"/>
    <n v="55000"/>
    <n v="75000"/>
    <n v="75000"/>
    <n v="75000"/>
    <n v="75000"/>
    <n v="75000"/>
    <d v="2023-08-07T12:58:53"/>
    <n v="2786"/>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70"/>
    <s v="211.03030"/>
    <x v="2"/>
    <n v="200"/>
    <n v="32487.599999999999"/>
    <n v="12406.19"/>
    <n v="3895.02"/>
    <n v="30356.07"/>
    <n v="0"/>
    <n v="22586.13"/>
    <d v="2023-08-07T12:58:53"/>
    <n v="2787"/>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70"/>
    <s v="211.03030"/>
    <x v="3"/>
    <n v="220"/>
    <n v="22512.400000000001"/>
    <n v="62593.81"/>
    <n v="71104.98"/>
    <n v="44643.93"/>
    <n v="75000"/>
    <n v="52413.869999999995"/>
    <d v="2023-08-07T12:58:53"/>
    <n v="2788"/>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70"/>
    <s v="211.03030"/>
    <x v="4"/>
    <n v="500"/>
    <n v="32487.599999999999"/>
    <n v="12406.19"/>
    <n v="3895.02"/>
    <n v="33035.199999999997"/>
    <n v="17516.349999999999"/>
    <n v="35000"/>
    <d v="2023-08-07T12:58:53"/>
    <n v="2789"/>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30"/>
    <s v="211.03050"/>
    <x v="0"/>
    <n v="100"/>
    <n v="0"/>
    <n v="0"/>
    <n v="0"/>
    <n v="304835.44999999995"/>
    <n v="1386090.13"/>
    <n v="1470677.8099999998"/>
    <d v="2023-08-07T12:58:53"/>
    <n v="2790"/>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30"/>
    <s v="211.03050"/>
    <x v="1"/>
    <n v="135"/>
    <n v="9072662"/>
    <n v="8972662"/>
    <n v="10262560"/>
    <n v="10672662"/>
    <n v="10172662"/>
    <n v="10838375"/>
    <d v="2023-08-07T12:58:53"/>
    <n v="2791"/>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30"/>
    <s v="211.03050"/>
    <x v="2"/>
    <n v="200"/>
    <n v="8631344.070000004"/>
    <n v="8665200.2599999961"/>
    <n v="10193264.239999998"/>
    <n v="9241662.790000001"/>
    <n v="8425333.3499999996"/>
    <n v="9901447.5899999999"/>
    <d v="2023-08-07T12:58:53"/>
    <n v="2792"/>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30"/>
    <s v="211.03050"/>
    <x v="3"/>
    <n v="220"/>
    <n v="441317.92999999598"/>
    <n v="307461.74000000395"/>
    <n v="69295.760000001639"/>
    <n v="1430999.209999999"/>
    <n v="1747328.6500000004"/>
    <n v="936927.41000000015"/>
    <d v="2023-08-07T12:58:53"/>
    <n v="2793"/>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30"/>
    <s v="211.03050"/>
    <x v="4"/>
    <n v="500"/>
    <n v="4421286.07"/>
    <n v="4455142.26"/>
    <n v="4583206.24"/>
    <n v="3936440.24"/>
    <n v="3896530.0300000003"/>
    <n v="3710264.27"/>
    <d v="2023-08-07T12:58:53"/>
    <n v="2794"/>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0"/>
    <n v="100"/>
    <n v="18861338.470000003"/>
    <n v="18872008.869999997"/>
    <n v="15967739.270000001"/>
    <n v="23323348.130000003"/>
    <n v="20129492.369999997"/>
    <n v="18404912.260000002"/>
    <d v="2023-08-07T12:58:53"/>
    <n v="2795"/>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1"/>
    <n v="135"/>
    <n v="27920510"/>
    <n v="28420510"/>
    <n v="29200510"/>
    <n v="27920510"/>
    <n v="27920510"/>
    <n v="27920510"/>
    <d v="2023-08-07T12:58:53"/>
    <n v="2796"/>
    <n v="1"/>
    <n v="1"/>
  </r>
  <r>
    <x v="6"/>
    <s v="Education Secretariat"/>
    <n v="7"/>
    <s v="Education"/>
    <n v="7"/>
    <s v="Education Secretariat"/>
    <s v="Executive Branch"/>
    <n v="1"/>
    <n v="211"/>
    <s v="103000"/>
    <s v="Virginia Military Institute"/>
    <x v="75"/>
    <s v="03"/>
    <s v="Higher Education Operating"/>
    <m/>
    <s v="03060"/>
    <s v="Auxiliary Enterprise"/>
    <x v="271"/>
    <s v="211.03060"/>
    <x v="5"/>
    <n v="137"/>
    <n v="0"/>
    <n v="3650000"/>
    <n v="0"/>
    <n v="0"/>
    <n v="0"/>
    <n v="2489179"/>
    <d v="2023-08-07T12:58:53"/>
    <n v="2797"/>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5"/>
    <n v="137"/>
    <n v="6771520"/>
    <n v="9647714"/>
    <n v="10272086.42"/>
    <n v="8157362.21"/>
    <n v="10988629.52"/>
    <n v="8173712.4299999997"/>
    <d v="2023-08-07T12:58:53"/>
    <n v="2798"/>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2"/>
    <n v="200"/>
    <n v="26994268.219999995"/>
    <n v="26904206.570000019"/>
    <n v="24603282.379999995"/>
    <n v="16167270.219999993"/>
    <n v="22432895.129999995"/>
    <n v="22257199.129999984"/>
    <d v="2023-08-07T12:58:53"/>
    <n v="2799"/>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7"/>
    <n v="205"/>
    <n v="595753.34"/>
    <n v="1388926.71"/>
    <n v="3592724.21"/>
    <n v="-2877138.0300000003"/>
    <n v="2814087.65"/>
    <n v="462720.75"/>
    <d v="2023-08-07T12:58:53"/>
    <n v="2800"/>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3"/>
    <n v="220"/>
    <n v="926241.78000000492"/>
    <n v="1516303.4299999811"/>
    <n v="4597227.6200000048"/>
    <n v="11753239.780000007"/>
    <n v="5487614.8700000048"/>
    <n v="5663310.8700000159"/>
    <d v="2023-08-07T12:58:53"/>
    <n v="2801"/>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6"/>
    <n v="222"/>
    <n v="6175766.6600000001"/>
    <n v="8258787.29"/>
    <n v="6679362.21"/>
    <n v="11034500.24"/>
    <n v="8174541.8699999992"/>
    <n v="7710991.6799999997"/>
    <d v="2023-08-07T12:58:53"/>
    <n v="2802"/>
    <n v="1"/>
    <n v="1"/>
  </r>
  <r>
    <x v="6"/>
    <s v="Education Secretariat"/>
    <n v="7"/>
    <s v="Education"/>
    <n v="7"/>
    <s v="Education Secretariat"/>
    <s v="Executive Branch"/>
    <n v="1"/>
    <n v="211"/>
    <s v="103000"/>
    <s v="Virginia Military Institute"/>
    <x v="75"/>
    <s v="03"/>
    <s v="Higher Education Operating"/>
    <s v="03: Higher Education Operating"/>
    <s v="03060"/>
    <s v="Auxiliary Enterprise"/>
    <x v="271"/>
    <s v="211.03060"/>
    <x v="4"/>
    <n v="500"/>
    <n v="30753239.18"/>
    <n v="30775420.559999999"/>
    <n v="27823211.489999995"/>
    <n v="22231927.150000002"/>
    <n v="24288338.190000001"/>
    <n v="23031296.549999997"/>
    <d v="2023-08-07T12:58:53"/>
    <n v="2803"/>
    <n v="1"/>
    <n v="1"/>
  </r>
  <r>
    <x v="6"/>
    <s v="Education Secretariat"/>
    <n v="7"/>
    <s v="Education"/>
    <n v="7"/>
    <s v="Education Secretariat"/>
    <s v="Executive Branch"/>
    <n v="1"/>
    <n v="211"/>
    <s v="103000"/>
    <s v="Virginia Military Institute"/>
    <x v="75"/>
    <s v="03"/>
    <s v="Higher Education Operating"/>
    <s v="03: Higher Education Operating"/>
    <s v="03080"/>
    <s v="Work Study"/>
    <x v="273"/>
    <s v="211.03080"/>
    <x v="1"/>
    <n v="135"/>
    <n v="0"/>
    <n v="25000"/>
    <n v="0"/>
    <n v="0"/>
    <n v="0"/>
    <n v="25000"/>
    <d v="2023-08-07T12:58:53"/>
    <n v="2804"/>
    <n v="1"/>
    <n v="1"/>
  </r>
  <r>
    <x v="6"/>
    <s v="Education Secretariat"/>
    <n v="7"/>
    <s v="Education"/>
    <n v="7"/>
    <s v="Education Secretariat"/>
    <s v="Executive Branch"/>
    <n v="1"/>
    <n v="211"/>
    <s v="103000"/>
    <s v="Virginia Military Institute"/>
    <x v="75"/>
    <s v="03"/>
    <s v="Higher Education Operating"/>
    <s v="03: Higher Education Operating"/>
    <s v="03080"/>
    <s v="Work Study"/>
    <x v="273"/>
    <s v="211.03080"/>
    <x v="3"/>
    <n v="220"/>
    <n v="0"/>
    <n v="25000"/>
    <n v="0"/>
    <n v="0"/>
    <n v="0"/>
    <n v="25000"/>
    <d v="2023-08-07T12:58:53"/>
    <n v="2805"/>
    <n v="1"/>
    <n v="1"/>
  </r>
  <r>
    <x v="6"/>
    <s v="Education Secretariat"/>
    <n v="7"/>
    <s v="Education"/>
    <n v="7"/>
    <s v="Education Secretariat"/>
    <s v="Executive Branch"/>
    <n v="1"/>
    <n v="211"/>
    <s v="103000"/>
    <s v="Virginia Military Institute"/>
    <x v="75"/>
    <s v="03"/>
    <s v="Higher Education Operating"/>
    <s v="03: Higher Education Operating"/>
    <s v="03110"/>
    <s v="Eminent Scholars"/>
    <x v="274"/>
    <s v="211.03110"/>
    <x v="1"/>
    <n v="135"/>
    <n v="0"/>
    <n v="200000"/>
    <n v="0"/>
    <n v="0"/>
    <n v="0"/>
    <n v="200000"/>
    <d v="2023-08-07T12:58:53"/>
    <n v="2806"/>
    <n v="1"/>
    <n v="1"/>
  </r>
  <r>
    <x v="6"/>
    <s v="Education Secretariat"/>
    <n v="7"/>
    <s v="Education"/>
    <n v="7"/>
    <s v="Education Secretariat"/>
    <s v="Executive Branch"/>
    <n v="1"/>
    <n v="211"/>
    <s v="103000"/>
    <s v="Virginia Military Institute"/>
    <x v="75"/>
    <s v="03"/>
    <s v="Higher Education Operating"/>
    <s v="03: Higher Education Operating"/>
    <s v="03110"/>
    <s v="Eminent Scholars"/>
    <x v="274"/>
    <s v="211.03110"/>
    <x v="3"/>
    <n v="220"/>
    <n v="0"/>
    <n v="200000"/>
    <n v="0"/>
    <n v="0"/>
    <n v="0"/>
    <n v="200000"/>
    <d v="2023-08-07T12:58:53"/>
    <n v="2807"/>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285"/>
    <s v="211.03160"/>
    <x v="0"/>
    <n v="100"/>
    <n v="0"/>
    <n v="0"/>
    <n v="0"/>
    <n v="0"/>
    <n v="0"/>
    <n v="64084.61"/>
    <d v="2023-08-07T12:58:53"/>
    <n v="2808"/>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285"/>
    <s v="211.03160"/>
    <x v="1"/>
    <n v="135"/>
    <n v="20000"/>
    <n v="20000"/>
    <n v="0"/>
    <n v="0"/>
    <n v="20000"/>
    <n v="20000"/>
    <d v="2023-08-07T12:58:53"/>
    <n v="2809"/>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285"/>
    <s v="211.03160"/>
    <x v="2"/>
    <n v="200"/>
    <n v="0"/>
    <n v="0"/>
    <n v="0"/>
    <n v="0"/>
    <n v="0"/>
    <n v="15000"/>
    <d v="2023-08-07T12:58:53"/>
    <n v="2810"/>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285"/>
    <s v="211.03160"/>
    <x v="3"/>
    <n v="220"/>
    <n v="20000"/>
    <n v="20000"/>
    <n v="0"/>
    <n v="0"/>
    <n v="20000"/>
    <n v="5000"/>
    <d v="2023-08-07T12:58:53"/>
    <n v="2811"/>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285"/>
    <s v="211.03160"/>
    <x v="4"/>
    <n v="500"/>
    <n v="0"/>
    <n v="0"/>
    <n v="0"/>
    <n v="0"/>
    <n v="0"/>
    <n v="79084.61"/>
    <d v="2023-08-07T12:58:53"/>
    <n v="2812"/>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75"/>
    <s v="211.03210"/>
    <x v="0"/>
    <n v="100"/>
    <n v="0"/>
    <n v="0"/>
    <n v="0"/>
    <n v="0"/>
    <n v="346672"/>
    <n v="0"/>
    <d v="2023-08-07T12:58:53"/>
    <n v="2813"/>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75"/>
    <s v="211.03210"/>
    <x v="1"/>
    <n v="135"/>
    <n v="0"/>
    <n v="0"/>
    <n v="0"/>
    <n v="0"/>
    <n v="346672"/>
    <n v="346672"/>
    <d v="2023-08-07T12:58:53"/>
    <n v="2814"/>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75"/>
    <s v="211.03210"/>
    <x v="2"/>
    <n v="200"/>
    <n v="0"/>
    <n v="0"/>
    <n v="0"/>
    <n v="0"/>
    <n v="0"/>
    <n v="346672"/>
    <d v="2023-08-07T12:58:53"/>
    <n v="2815"/>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75"/>
    <s v="211.03210"/>
    <x v="3"/>
    <n v="220"/>
    <n v="0"/>
    <n v="0"/>
    <n v="0"/>
    <n v="0"/>
    <n v="346672"/>
    <n v="0"/>
    <d v="2023-08-07T12:58:53"/>
    <n v="2816"/>
    <n v="1"/>
    <n v="1"/>
  </r>
  <r>
    <x v="6"/>
    <s v="Education Secretariat"/>
    <n v="7"/>
    <s v="Education"/>
    <n v="7"/>
    <s v="Education Secretariat"/>
    <s v="Executive Branch"/>
    <n v="1"/>
    <n v="211"/>
    <s v="103000"/>
    <s v="Virginia Military Institute"/>
    <x v="75"/>
    <s v="03"/>
    <s v="Higher Education Operating"/>
    <s v="03: Higher Education Operating"/>
    <s v="03230"/>
    <s v="Epi&amp;LabCpctyInfctsDis-COVID-19"/>
    <x v="276"/>
    <s v="211.03230"/>
    <x v="1"/>
    <n v="135"/>
    <n v="0"/>
    <n v="0"/>
    <n v="0"/>
    <n v="0"/>
    <n v="144000"/>
    <n v="0"/>
    <d v="2023-08-07T12:58:53"/>
    <n v="2817"/>
    <n v="1"/>
    <n v="1"/>
  </r>
  <r>
    <x v="6"/>
    <s v="Education Secretariat"/>
    <n v="7"/>
    <s v="Education"/>
    <n v="7"/>
    <s v="Education Secretariat"/>
    <s v="Executive Branch"/>
    <n v="1"/>
    <n v="211"/>
    <s v="103000"/>
    <s v="Virginia Military Institute"/>
    <x v="75"/>
    <s v="03"/>
    <s v="Higher Education Operating"/>
    <s v="03: Higher Education Operating"/>
    <s v="03230"/>
    <s v="Epi&amp;LabCpctyInfctsDis-COVID-19"/>
    <x v="276"/>
    <s v="211.03230"/>
    <x v="3"/>
    <n v="220"/>
    <n v="0"/>
    <n v="0"/>
    <n v="0"/>
    <n v="0"/>
    <n v="144000"/>
    <n v="0"/>
    <d v="2023-08-07T12:58:53"/>
    <n v="2818"/>
    <n v="1"/>
    <n v="1"/>
  </r>
  <r>
    <x v="6"/>
    <s v="Education Secretariat"/>
    <n v="7"/>
    <s v="Education"/>
    <n v="7"/>
    <s v="Education Secretariat"/>
    <s v="Executive Branch"/>
    <n v="1"/>
    <n v="211"/>
    <s v="103000"/>
    <s v="Virginia Military Institute"/>
    <x v="75"/>
    <s v="03"/>
    <s v="Higher Education Operating"/>
    <s v="03: Higher Education Operating"/>
    <s v="03410"/>
    <s v="GEER Fund - COVID-19"/>
    <x v="277"/>
    <s v="211.03410"/>
    <x v="0"/>
    <n v="100"/>
    <n v="0"/>
    <n v="0"/>
    <n v="0"/>
    <n v="0"/>
    <n v="67489"/>
    <n v="0"/>
    <d v="2023-08-07T12:58:53"/>
    <n v="2819"/>
    <n v="1"/>
    <n v="1"/>
  </r>
  <r>
    <x v="6"/>
    <s v="Education Secretariat"/>
    <n v="7"/>
    <s v="Education"/>
    <n v="7"/>
    <s v="Education Secretariat"/>
    <s v="Executive Branch"/>
    <n v="1"/>
    <n v="211"/>
    <s v="103000"/>
    <s v="Virginia Military Institute"/>
    <x v="75"/>
    <s v="03"/>
    <s v="Higher Education Operating"/>
    <s v="03: Higher Education Operating"/>
    <s v="03410"/>
    <s v="GEER Fund - COVID-19"/>
    <x v="277"/>
    <s v="211.03410"/>
    <x v="1"/>
    <n v="135"/>
    <n v="0"/>
    <n v="0"/>
    <n v="0"/>
    <n v="43400"/>
    <n v="67489"/>
    <n v="67489"/>
    <d v="2023-08-07T12:58:53"/>
    <n v="2820"/>
    <n v="1"/>
    <n v="1"/>
  </r>
  <r>
    <x v="6"/>
    <s v="Education Secretariat"/>
    <n v="7"/>
    <s v="Education"/>
    <n v="7"/>
    <s v="Education Secretariat"/>
    <s v="Executive Branch"/>
    <n v="1"/>
    <n v="211"/>
    <s v="103000"/>
    <s v="Virginia Military Institute"/>
    <x v="75"/>
    <s v="03"/>
    <s v="Higher Education Operating"/>
    <s v="03: Higher Education Operating"/>
    <s v="03410"/>
    <s v="GEER Fund - COVID-19"/>
    <x v="277"/>
    <s v="211.03410"/>
    <x v="2"/>
    <n v="200"/>
    <n v="0"/>
    <n v="0"/>
    <n v="0"/>
    <n v="43400"/>
    <n v="0"/>
    <n v="67489"/>
    <d v="2023-08-07T12:58:53"/>
    <n v="2821"/>
    <n v="1"/>
    <n v="1"/>
  </r>
  <r>
    <x v="6"/>
    <s v="Education Secretariat"/>
    <n v="7"/>
    <s v="Education"/>
    <n v="7"/>
    <s v="Education Secretariat"/>
    <s v="Executive Branch"/>
    <n v="1"/>
    <n v="211"/>
    <s v="103000"/>
    <s v="Virginia Military Institute"/>
    <x v="75"/>
    <s v="03"/>
    <s v="Higher Education Operating"/>
    <s v="03: Higher Education Operating"/>
    <s v="03410"/>
    <s v="GEER Fund - COVID-19"/>
    <x v="277"/>
    <s v="211.03410"/>
    <x v="3"/>
    <n v="220"/>
    <n v="0"/>
    <n v="0"/>
    <n v="0"/>
    <n v="0"/>
    <n v="67489"/>
    <n v="0"/>
    <d v="2023-08-07T12:58:53"/>
    <n v="2822"/>
    <n v="1"/>
    <n v="1"/>
  </r>
  <r>
    <x v="6"/>
    <s v="Education Secretariat"/>
    <n v="7"/>
    <s v="Education"/>
    <n v="7"/>
    <s v="Education Secretariat"/>
    <s v="Executive Branch"/>
    <n v="1"/>
    <n v="211"/>
    <s v="103000"/>
    <s v="Virginia Military Institute"/>
    <x v="75"/>
    <s v="03"/>
    <s v="Higher Education Operating"/>
    <s v="03: Higher Education Operating"/>
    <s v="03410"/>
    <s v="GEER Fund - COVID-19"/>
    <x v="277"/>
    <s v="211.03410"/>
    <x v="4"/>
    <n v="500"/>
    <n v="0"/>
    <n v="0"/>
    <n v="0"/>
    <n v="43400"/>
    <n v="67489"/>
    <n v="0"/>
    <d v="2023-08-07T12:58:53"/>
    <n v="2823"/>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278"/>
    <s v="211.03420"/>
    <x v="0"/>
    <n v="100"/>
    <n v="0"/>
    <n v="0"/>
    <n v="75697"/>
    <n v="0"/>
    <n v="0"/>
    <n v="0"/>
    <d v="2023-08-07T12:58:53"/>
    <n v="2824"/>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278"/>
    <s v="211.03420"/>
    <x v="1"/>
    <n v="135"/>
    <n v="0"/>
    <n v="0"/>
    <n v="75697"/>
    <n v="895326"/>
    <n v="0"/>
    <n v="0"/>
    <d v="2023-08-07T12:58:53"/>
    <n v="2825"/>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278"/>
    <s v="211.03420"/>
    <x v="2"/>
    <n v="200"/>
    <n v="0"/>
    <n v="0"/>
    <n v="0"/>
    <n v="895325.99999999965"/>
    <n v="0"/>
    <n v="0"/>
    <d v="2023-08-07T12:58:53"/>
    <n v="2826"/>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278"/>
    <s v="211.03420"/>
    <x v="3"/>
    <n v="220"/>
    <n v="0"/>
    <n v="0"/>
    <n v="75697"/>
    <n v="3.4924596548080444E-10"/>
    <n v="0"/>
    <n v="0"/>
    <d v="2023-08-07T12:58:53"/>
    <n v="2827"/>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279"/>
    <s v="211.03440"/>
    <x v="1"/>
    <n v="135"/>
    <n v="0"/>
    <n v="0"/>
    <n v="566346"/>
    <n v="599000"/>
    <n v="1684720"/>
    <n v="0"/>
    <d v="2023-08-07T12:58:53"/>
    <n v="2828"/>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279"/>
    <s v="211.03440"/>
    <x v="2"/>
    <n v="200"/>
    <n v="0"/>
    <n v="0"/>
    <n v="566346"/>
    <n v="599000"/>
    <n v="1684720"/>
    <n v="0"/>
    <d v="2023-08-07T12:58:53"/>
    <n v="2829"/>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279"/>
    <s v="211.03440"/>
    <x v="4"/>
    <n v="500"/>
    <n v="0"/>
    <n v="0"/>
    <n v="566346"/>
    <n v="599000"/>
    <n v="1684720"/>
    <n v="0"/>
    <d v="2023-08-07T12:58:53"/>
    <n v="2830"/>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281"/>
    <s v="211.03690"/>
    <x v="1"/>
    <n v="135"/>
    <n v="0"/>
    <n v="0"/>
    <n v="566345"/>
    <n v="966705"/>
    <n v="1184571"/>
    <n v="512557"/>
    <d v="2023-08-07T12:58:53"/>
    <n v="2831"/>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281"/>
    <s v="211.03690"/>
    <x v="2"/>
    <n v="200"/>
    <n v="0"/>
    <n v="0"/>
    <n v="566345"/>
    <n v="966705"/>
    <n v="672013.99999999977"/>
    <n v="512557"/>
    <d v="2023-08-07T12:58:53"/>
    <n v="2832"/>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281"/>
    <s v="211.03690"/>
    <x v="3"/>
    <n v="220"/>
    <n v="0"/>
    <n v="0"/>
    <n v="0"/>
    <n v="0"/>
    <n v="512557.00000000023"/>
    <n v="0"/>
    <d v="2023-08-07T12:58:53"/>
    <n v="2833"/>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281"/>
    <s v="211.03690"/>
    <x v="4"/>
    <n v="500"/>
    <n v="0"/>
    <n v="0"/>
    <n v="566345"/>
    <n v="966705"/>
    <n v="672014"/>
    <n v="512557"/>
    <d v="2023-08-07T12:58:53"/>
    <n v="2834"/>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288"/>
    <s v="211.03860"/>
    <x v="0"/>
    <n v="100"/>
    <n v="35013.919999999998"/>
    <n v="38093.339999999997"/>
    <n v="40174.629999999997"/>
    <n v="44646.73"/>
    <n v="50533.34"/>
    <n v="57501.66"/>
    <d v="2023-08-07T12:58:53"/>
    <n v="2835"/>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288"/>
    <s v="211.03860"/>
    <x v="1"/>
    <n v="135"/>
    <n v="15000"/>
    <n v="15000"/>
    <n v="15000"/>
    <n v="15000"/>
    <n v="15000"/>
    <n v="15000"/>
    <d v="2023-08-07T12:58:53"/>
    <n v="2836"/>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288"/>
    <s v="211.03860"/>
    <x v="3"/>
    <n v="220"/>
    <n v="15000"/>
    <n v="15000"/>
    <n v="15000"/>
    <n v="15000"/>
    <n v="15000"/>
    <n v="15000"/>
    <d v="2023-08-07T12:58:53"/>
    <n v="2837"/>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288"/>
    <s v="211.03860"/>
    <x v="4"/>
    <n v="500"/>
    <n v="4024.04"/>
    <n v="3079.42"/>
    <n v="2081.29"/>
    <n v="4472.1000000000004"/>
    <n v="5886.61"/>
    <n v="6968.32"/>
    <d v="2023-08-07T12:58:53"/>
    <n v="2838"/>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284"/>
    <s v="211.03880"/>
    <x v="0"/>
    <n v="100"/>
    <n v="191610.23999999999"/>
    <n v="221235.53"/>
    <n v="248683.48"/>
    <n v="260203.95"/>
    <n v="292556.3"/>
    <n v="335074.53000000003"/>
    <d v="2023-08-07T12:58:53"/>
    <n v="2839"/>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284"/>
    <s v="211.03880"/>
    <x v="1"/>
    <n v="135"/>
    <n v="23000"/>
    <n v="45000"/>
    <n v="45000"/>
    <n v="45000"/>
    <n v="45000"/>
    <n v="45000"/>
    <d v="2023-08-07T12:58:53"/>
    <n v="2840"/>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284"/>
    <s v="211.03880"/>
    <x v="2"/>
    <n v="200"/>
    <n v="802.01"/>
    <n v="2491.46"/>
    <n v="3686.7999999999997"/>
    <n v="205.33"/>
    <n v="0"/>
    <n v="0"/>
    <d v="2023-08-07T12:58:53"/>
    <n v="2841"/>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284"/>
    <s v="211.03880"/>
    <x v="3"/>
    <n v="220"/>
    <n v="22197.99"/>
    <n v="42508.54"/>
    <n v="41313.199999999997"/>
    <n v="44794.67"/>
    <n v="45000"/>
    <n v="45000"/>
    <d v="2023-08-07T12:58:53"/>
    <n v="2842"/>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284"/>
    <s v="211.03880"/>
    <x v="4"/>
    <n v="500"/>
    <n v="6824.68"/>
    <n v="32116.75"/>
    <n v="31134.75"/>
    <n v="11725.8"/>
    <n v="32352.350000000002"/>
    <n v="42518.23"/>
    <d v="2023-08-07T12:58:53"/>
    <n v="2843"/>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290"/>
    <s v="211.03900"/>
    <x v="0"/>
    <n v="100"/>
    <n v="0"/>
    <n v="0"/>
    <n v="0"/>
    <n v="0"/>
    <n v="0"/>
    <n v="16408.41"/>
    <d v="2023-08-07T12:58:53"/>
    <n v="2844"/>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290"/>
    <s v="211.03900"/>
    <x v="1"/>
    <n v="135"/>
    <n v="30000"/>
    <n v="70000"/>
    <n v="70000"/>
    <n v="70000"/>
    <n v="150000"/>
    <n v="70000"/>
    <d v="2023-08-07T12:58:53"/>
    <n v="2845"/>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290"/>
    <s v="211.03900"/>
    <x v="2"/>
    <n v="200"/>
    <n v="17047.46"/>
    <n v="24718.84"/>
    <n v="14452.02"/>
    <n v="18003.150000000001"/>
    <n v="146179.03"/>
    <n v="17313.760000000002"/>
    <d v="2023-08-07T12:58:53"/>
    <n v="2846"/>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290"/>
    <s v="211.03900"/>
    <x v="3"/>
    <n v="220"/>
    <n v="12952.54"/>
    <n v="45281.16"/>
    <n v="55547.979999999996"/>
    <n v="51996.85"/>
    <n v="3820.9700000000012"/>
    <n v="52686.239999999998"/>
    <d v="2023-08-07T12:58:53"/>
    <n v="2847"/>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290"/>
    <s v="211.03900"/>
    <x v="4"/>
    <n v="500"/>
    <n v="17047.46"/>
    <n v="24718.84"/>
    <n v="14452.02"/>
    <n v="18003.150000000001"/>
    <n v="146179.03"/>
    <n v="33722.17"/>
    <d v="2023-08-07T12:58:53"/>
    <n v="2848"/>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257"/>
    <s v="211.09650"/>
    <x v="0"/>
    <n v="100"/>
    <n v="0"/>
    <n v="0"/>
    <n v="0"/>
    <n v="0"/>
    <n v="0"/>
    <n v="2100000"/>
    <d v="2023-08-07T12:58:53"/>
    <n v="2849"/>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257"/>
    <s v="211.09650"/>
    <x v="5"/>
    <n v="137"/>
    <n v="0"/>
    <n v="0"/>
    <n v="0"/>
    <n v="0"/>
    <n v="0"/>
    <n v="2100000"/>
    <d v="2023-08-07T12:58:53"/>
    <n v="2850"/>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257"/>
    <s v="211.09650"/>
    <x v="6"/>
    <n v="222"/>
    <n v="0"/>
    <n v="0"/>
    <n v="0"/>
    <n v="0"/>
    <n v="0"/>
    <n v="2100000"/>
    <d v="2023-08-07T12:58:53"/>
    <n v="2851"/>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67"/>
    <s v="208.03000"/>
    <x v="1"/>
    <n v="135"/>
    <n v="709292045"/>
    <n v="752892181"/>
    <n v="819880211"/>
    <n v="842339811.89999998"/>
    <n v="901496305.73000002"/>
    <n v="958616967.88"/>
    <d v="2023-08-07T12:58:53"/>
    <n v="2852"/>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67"/>
    <s v="208.03000"/>
    <x v="2"/>
    <n v="200"/>
    <n v="704953412.14000106"/>
    <n v="748366312.51000178"/>
    <n v="804623393.31999838"/>
    <n v="830947874.56000209"/>
    <n v="896351592.20000255"/>
    <n v="951240191.44000018"/>
    <d v="2023-08-07T12:58:53"/>
    <n v="2853"/>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67"/>
    <s v="208.03000"/>
    <x v="3"/>
    <n v="220"/>
    <n v="4338632.8599989414"/>
    <n v="4525868.4899982214"/>
    <n v="15256817.680001616"/>
    <n v="11391937.339997888"/>
    <n v="5144713.529997468"/>
    <n v="7376776.4399998188"/>
    <d v="2023-08-07T12:58:53"/>
    <n v="2854"/>
    <n v="1"/>
    <n v="1"/>
  </r>
  <r>
    <x v="6"/>
    <s v="Education Secretariat"/>
    <n v="7"/>
    <s v="Education"/>
    <n v="7"/>
    <s v="Education Secretariat"/>
    <s v="Executive Branch"/>
    <n v="1"/>
    <n v="208"/>
    <s v="104000"/>
    <s v="Virginia Polytechnic Institute and State University"/>
    <x v="76"/>
    <s v="03"/>
    <s v="Higher Education Operating"/>
    <s v="03: Higher Education Operating"/>
    <s v="03010"/>
    <s v="Higher Education Federal"/>
    <x v="268"/>
    <s v="208.03010"/>
    <x v="1"/>
    <n v="135"/>
    <n v="177413880"/>
    <n v="177413880"/>
    <n v="177413880"/>
    <n v="194417630"/>
    <n v="189413880"/>
    <n v="223633236"/>
    <d v="2023-08-07T12:58:53"/>
    <n v="2855"/>
    <n v="1"/>
    <n v="1"/>
  </r>
  <r>
    <x v="6"/>
    <s v="Education Secretariat"/>
    <n v="7"/>
    <s v="Education"/>
    <n v="7"/>
    <s v="Education Secretariat"/>
    <s v="Executive Branch"/>
    <n v="1"/>
    <n v="208"/>
    <s v="104000"/>
    <s v="Virginia Polytechnic Institute and State University"/>
    <x v="76"/>
    <s v="03"/>
    <s v="Higher Education Operating"/>
    <s v="03: Higher Education Operating"/>
    <s v="03010"/>
    <s v="Higher Education Federal"/>
    <x v="268"/>
    <s v="208.03010"/>
    <x v="2"/>
    <n v="200"/>
    <n v="154597129.79999998"/>
    <n v="163054541.85999998"/>
    <n v="170138133.38000011"/>
    <n v="170217525.63"/>
    <n v="186815228.09999999"/>
    <n v="218578974.89000002"/>
    <d v="2023-08-07T12:58:53"/>
    <n v="2856"/>
    <n v="1"/>
    <n v="1"/>
  </r>
  <r>
    <x v="6"/>
    <s v="Education Secretariat"/>
    <n v="7"/>
    <s v="Education"/>
    <n v="7"/>
    <s v="Education Secretariat"/>
    <s v="Executive Branch"/>
    <n v="1"/>
    <n v="208"/>
    <s v="104000"/>
    <s v="Virginia Polytechnic Institute and State University"/>
    <x v="76"/>
    <s v="03"/>
    <s v="Higher Education Operating"/>
    <s v="03: Higher Education Operating"/>
    <s v="03010"/>
    <s v="Higher Education Federal"/>
    <x v="268"/>
    <s v="208.03010"/>
    <x v="3"/>
    <n v="220"/>
    <n v="22816750.200000018"/>
    <n v="14359338.140000015"/>
    <n v="7275746.6199998856"/>
    <n v="24200104.370000005"/>
    <n v="2598651.900000006"/>
    <n v="5054261.1099999845"/>
    <d v="2023-08-07T12:58:53"/>
    <n v="2857"/>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0"/>
    <n v="100"/>
    <n v="0"/>
    <n v="0"/>
    <n v="0"/>
    <n v="1893"/>
    <n v="4543"/>
    <n v="4543"/>
    <d v="2023-08-07T12:58:53"/>
    <n v="2858"/>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1"/>
    <n v="135"/>
    <n v="109318850"/>
    <n v="113318850"/>
    <n v="115318850"/>
    <n v="125922850"/>
    <n v="131636350"/>
    <n v="139787948"/>
    <d v="2023-08-07T12:58:53"/>
    <n v="2859"/>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5"/>
    <n v="137"/>
    <n v="0"/>
    <n v="0"/>
    <n v="5267006"/>
    <n v="122267006"/>
    <n v="13261661.210000001"/>
    <n v="17942481.490000002"/>
    <d v="2023-08-07T12:58:53"/>
    <n v="2860"/>
    <n v="1"/>
    <n v="1"/>
  </r>
  <r>
    <x v="6"/>
    <s v="Education Secretariat"/>
    <n v="7"/>
    <s v="Education"/>
    <n v="7"/>
    <s v="Education Secretariat"/>
    <s v="Executive Branch"/>
    <n v="1"/>
    <n v="208"/>
    <s v="104000"/>
    <s v="Virginia Polytechnic Institute and State University"/>
    <x v="76"/>
    <s v="03"/>
    <s v="Higher Education Operating"/>
    <m/>
    <s v="03020"/>
    <s v="Foundation/Othr Grants/Cntrcts"/>
    <x v="269"/>
    <s v="208.03020"/>
    <x v="5"/>
    <n v="137"/>
    <n v="0"/>
    <n v="0"/>
    <n v="117000000"/>
    <n v="17000000"/>
    <n v="0"/>
    <n v="12113000"/>
    <d v="2023-08-07T12:58:53"/>
    <n v="2861"/>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2"/>
    <n v="200"/>
    <n v="102311901.78000014"/>
    <n v="103821288.77000006"/>
    <n v="106714325.96999991"/>
    <n v="89924855.100000009"/>
    <n v="118096079.10000011"/>
    <n v="126343792.86000001"/>
    <d v="2023-08-07T12:58:53"/>
    <n v="2862"/>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7"/>
    <n v="205"/>
    <n v="0"/>
    <n v="0"/>
    <n v="5267006"/>
    <n v="9005344.790000001"/>
    <n v="10806179.720000001"/>
    <n v="20488163.430000003"/>
    <d v="2023-08-07T12:58:53"/>
    <n v="2863"/>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3"/>
    <n v="220"/>
    <n v="7006948.2199998647"/>
    <n v="9497561.2299999446"/>
    <n v="8604524.0300000906"/>
    <n v="35997994.899999991"/>
    <n v="13540270.899999887"/>
    <n v="13444155.139999986"/>
    <d v="2023-08-07T12:58:53"/>
    <n v="2864"/>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69"/>
    <s v="208.03020"/>
    <x v="6"/>
    <n v="222"/>
    <n v="0"/>
    <n v="0"/>
    <n v="0"/>
    <n v="113261661.20999999"/>
    <n v="2455481.4900000002"/>
    <n v="-2545681.9400000013"/>
    <d v="2023-08-07T12:58:53"/>
    <n v="2865"/>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70"/>
    <s v="208.03030"/>
    <x v="1"/>
    <n v="135"/>
    <n v="56830413"/>
    <n v="56830413"/>
    <n v="56830413"/>
    <n v="56830413"/>
    <n v="45830413"/>
    <n v="68512330"/>
    <d v="2023-08-07T12:58:53"/>
    <n v="2866"/>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70"/>
    <s v="208.03030"/>
    <x v="5"/>
    <n v="137"/>
    <n v="11913800"/>
    <n v="9217946"/>
    <n v="5275104.37"/>
    <n v="15481239.629999999"/>
    <n v="9919160.5299999993"/>
    <n v="11959536.939999999"/>
    <d v="2023-08-07T12:58:53"/>
    <n v="2867"/>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70"/>
    <s v="208.03030"/>
    <x v="2"/>
    <n v="200"/>
    <n v="38682598.269999996"/>
    <n v="39414501.690000013"/>
    <n v="35658327.129999995"/>
    <n v="15704630.200000033"/>
    <n v="23540075.789999988"/>
    <n v="39517603.940000042"/>
    <d v="2023-08-07T12:58:53"/>
    <n v="2868"/>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70"/>
    <s v="208.03030"/>
    <x v="7"/>
    <n v="205"/>
    <n v="2695853.86"/>
    <n v="-1675842.62"/>
    <n v="1125953.74"/>
    <n v="1662079.1"/>
    <n v="5402502.0599999996"/>
    <n v="7405513.2300000004"/>
    <d v="2023-08-07T12:58:53"/>
    <n v="2869"/>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70"/>
    <s v="208.03030"/>
    <x v="3"/>
    <n v="220"/>
    <n v="18147814.730000004"/>
    <n v="17415911.309999987"/>
    <n v="21172085.870000005"/>
    <n v="41125782.799999967"/>
    <n v="22290337.210000012"/>
    <n v="28994726.059999958"/>
    <d v="2023-08-07T12:58:53"/>
    <n v="2870"/>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70"/>
    <s v="208.03030"/>
    <x v="6"/>
    <n v="222"/>
    <n v="9217946.1400000006"/>
    <n v="10893788.620000001"/>
    <n v="4149150.63"/>
    <n v="13819160.529999999"/>
    <n v="4516658.47"/>
    <n v="4554023.709999999"/>
    <d v="2023-08-07T12:58:53"/>
    <n v="2871"/>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30"/>
    <s v="208.03050"/>
    <x v="1"/>
    <n v="135"/>
    <n v="2284350"/>
    <n v="2284350"/>
    <n v="2757350"/>
    <n v="2757350"/>
    <n v="2907350"/>
    <n v="3278212"/>
    <d v="2023-08-07T12:58:53"/>
    <n v="2872"/>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30"/>
    <s v="208.03050"/>
    <x v="2"/>
    <n v="200"/>
    <n v="2284350"/>
    <n v="2284350"/>
    <n v="2757350.0000000005"/>
    <n v="2757350.0000000005"/>
    <n v="2907349.9999999991"/>
    <n v="3278211.9999999995"/>
    <d v="2023-08-07T12:58:53"/>
    <n v="2873"/>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30"/>
    <s v="208.03050"/>
    <x v="3"/>
    <n v="220"/>
    <n v="0"/>
    <n v="0"/>
    <n v="-4.6566128730773926E-10"/>
    <n v="-4.6566128730773926E-10"/>
    <n v="9.3132257461547852E-10"/>
    <n v="4.6566128730773926E-10"/>
    <d v="2023-08-07T12:58:53"/>
    <n v="2874"/>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71"/>
    <s v="208.03060"/>
    <x v="1"/>
    <n v="135"/>
    <n v="260335845"/>
    <n v="295266645"/>
    <n v="301757926"/>
    <n v="302320577"/>
    <n v="302320577"/>
    <n v="322092852"/>
    <d v="2023-08-07T12:58:53"/>
    <n v="2875"/>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71"/>
    <s v="208.03060"/>
    <x v="5"/>
    <n v="137"/>
    <n v="25154436"/>
    <n v="515236"/>
    <n v="25444876.240000002"/>
    <n v="23654868.490000002"/>
    <n v="34774698.439999998"/>
    <n v="47037816.57"/>
    <d v="2023-08-07T12:58:53"/>
    <n v="2876"/>
    <n v="1"/>
    <n v="1"/>
  </r>
  <r>
    <x v="6"/>
    <s v="Education Secretariat"/>
    <n v="7"/>
    <s v="Education"/>
    <n v="7"/>
    <s v="Education Secretariat"/>
    <s v="Executive Branch"/>
    <n v="1"/>
    <n v="208"/>
    <s v="104000"/>
    <s v="Virginia Polytechnic Institute and State University"/>
    <x v="76"/>
    <s v="03"/>
    <s v="Higher Education Operating"/>
    <m/>
    <s v="03060"/>
    <s v="Auxiliary Enterprise"/>
    <x v="271"/>
    <s v="208.03060"/>
    <x v="5"/>
    <n v="137"/>
    <n v="0"/>
    <n v="27177000"/>
    <n v="0"/>
    <n v="19530000"/>
    <n v="0"/>
    <n v="1371000"/>
    <d v="2023-08-07T12:58:53"/>
    <n v="2877"/>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71"/>
    <s v="208.03060"/>
    <x v="2"/>
    <n v="200"/>
    <n v="241414074.23000008"/>
    <n v="247592409.66000026"/>
    <n v="255662763.7599999"/>
    <n v="209074626.10000026"/>
    <n v="249927054.00999975"/>
    <n v="306667703.16000015"/>
    <d v="2023-08-07T12:58:53"/>
    <n v="2878"/>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71"/>
    <s v="208.03060"/>
    <x v="7"/>
    <n v="205"/>
    <n v="223767.07"/>
    <n v="12044359.76"/>
    <n v="1785978.01"/>
    <n v="10410170.049999999"/>
    <n v="15307479.870000003"/>
    <n v="19063126.690000001"/>
    <d v="2023-08-07T12:58:53"/>
    <n v="2879"/>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71"/>
    <s v="208.03060"/>
    <x v="3"/>
    <n v="220"/>
    <n v="18921770.769999921"/>
    <n v="47674235.339999735"/>
    <n v="46095162.240000099"/>
    <n v="93245950.899999738"/>
    <n v="52393522.990000248"/>
    <n v="15425148.839999855"/>
    <d v="2023-08-07T12:58:53"/>
    <n v="2880"/>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71"/>
    <s v="208.03060"/>
    <x v="6"/>
    <n v="222"/>
    <n v="24930668.93"/>
    <n v="-11529123.76"/>
    <n v="23658898.23"/>
    <n v="13244698.440000003"/>
    <n v="19467218.569999993"/>
    <n v="27974689.879999999"/>
    <d v="2023-08-07T12:58:53"/>
    <n v="2881"/>
    <n v="1"/>
    <n v="1"/>
  </r>
  <r>
    <x v="6"/>
    <s v="Education Secretariat"/>
    <n v="7"/>
    <s v="Education"/>
    <n v="7"/>
    <s v="Education Secretariat"/>
    <s v="Executive Branch"/>
    <n v="1"/>
    <n v="208"/>
    <s v="104000"/>
    <s v="Virginia Polytechnic Institute and State University"/>
    <x v="76"/>
    <s v="03"/>
    <s v="Higher Education Operating"/>
    <s v="03: Higher Education Operating"/>
    <s v="03080"/>
    <s v="Work Study"/>
    <x v="273"/>
    <s v="208.03080"/>
    <x v="1"/>
    <n v="135"/>
    <n v="1250000"/>
    <n v="1327085"/>
    <n v="1425000"/>
    <n v="1425000"/>
    <n v="1550000"/>
    <n v="1316279"/>
    <d v="2023-08-07T12:58:53"/>
    <n v="2882"/>
    <n v="1"/>
    <n v="1"/>
  </r>
  <r>
    <x v="6"/>
    <s v="Education Secretariat"/>
    <n v="7"/>
    <s v="Education"/>
    <n v="7"/>
    <s v="Education Secretariat"/>
    <s v="Executive Branch"/>
    <n v="1"/>
    <n v="208"/>
    <s v="104000"/>
    <s v="Virginia Polytechnic Institute and State University"/>
    <x v="76"/>
    <s v="03"/>
    <s v="Higher Education Operating"/>
    <s v="03: Higher Education Operating"/>
    <s v="03080"/>
    <s v="Work Study"/>
    <x v="273"/>
    <s v="208.03080"/>
    <x v="2"/>
    <n v="200"/>
    <n v="807304.62999999989"/>
    <n v="878038.19000000006"/>
    <n v="964365.43000000017"/>
    <n v="716169.24"/>
    <n v="801921.05"/>
    <n v="768718.58000000007"/>
    <d v="2023-08-07T12:58:53"/>
    <n v="2883"/>
    <n v="1"/>
    <n v="1"/>
  </r>
  <r>
    <x v="6"/>
    <s v="Education Secretariat"/>
    <n v="7"/>
    <s v="Education"/>
    <n v="7"/>
    <s v="Education Secretariat"/>
    <s v="Executive Branch"/>
    <n v="1"/>
    <n v="208"/>
    <s v="104000"/>
    <s v="Virginia Polytechnic Institute and State University"/>
    <x v="76"/>
    <s v="03"/>
    <s v="Higher Education Operating"/>
    <s v="03: Higher Education Operating"/>
    <s v="03080"/>
    <s v="Work Study"/>
    <x v="273"/>
    <s v="208.03080"/>
    <x v="3"/>
    <n v="220"/>
    <n v="442695.37000000011"/>
    <n v="449046.80999999994"/>
    <n v="460634.56999999983"/>
    <n v="708830.76"/>
    <n v="748078.95"/>
    <n v="547560.41999999993"/>
    <d v="2023-08-07T12:58:53"/>
    <n v="2884"/>
    <n v="1"/>
    <n v="1"/>
  </r>
  <r>
    <x v="6"/>
    <s v="Education Secretariat"/>
    <n v="7"/>
    <s v="Education"/>
    <n v="7"/>
    <s v="Education Secretariat"/>
    <s v="Executive Branch"/>
    <n v="1"/>
    <n v="208"/>
    <s v="104000"/>
    <s v="Virginia Polytechnic Institute and State University"/>
    <x v="76"/>
    <s v="03"/>
    <s v="Higher Education Operating"/>
    <s v="03: Higher Education Operating"/>
    <s v="03110"/>
    <s v="Eminent Scholars"/>
    <x v="274"/>
    <s v="208.03110"/>
    <x v="1"/>
    <n v="135"/>
    <n v="2000000"/>
    <n v="2000000"/>
    <n v="0"/>
    <n v="2000000"/>
    <n v="0"/>
    <n v="2000000"/>
    <d v="2023-08-07T12:58:53"/>
    <n v="2885"/>
    <n v="1"/>
    <n v="1"/>
  </r>
  <r>
    <x v="6"/>
    <s v="Education Secretariat"/>
    <n v="7"/>
    <s v="Education"/>
    <n v="7"/>
    <s v="Education Secretariat"/>
    <s v="Executive Branch"/>
    <n v="1"/>
    <n v="208"/>
    <s v="104000"/>
    <s v="Virginia Polytechnic Institute and State University"/>
    <x v="76"/>
    <s v="03"/>
    <s v="Higher Education Operating"/>
    <s v="03: Higher Education Operating"/>
    <s v="03110"/>
    <s v="Eminent Scholars"/>
    <x v="274"/>
    <s v="208.03110"/>
    <x v="3"/>
    <n v="220"/>
    <n v="2000000"/>
    <n v="2000000"/>
    <n v="0"/>
    <n v="2000000"/>
    <n v="0"/>
    <n v="2000000"/>
    <d v="2023-08-07T12:58:53"/>
    <n v="2886"/>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75"/>
    <s v="208.03210"/>
    <x v="1"/>
    <n v="135"/>
    <n v="0"/>
    <n v="0"/>
    <n v="0"/>
    <n v="0"/>
    <n v="7434875"/>
    <n v="7434875"/>
    <d v="2023-08-07T12:58:53"/>
    <n v="2887"/>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75"/>
    <s v="208.03210"/>
    <x v="2"/>
    <n v="200"/>
    <n v="0"/>
    <n v="0"/>
    <n v="0"/>
    <n v="0"/>
    <n v="0"/>
    <n v="7434875"/>
    <d v="2023-08-07T12:58:53"/>
    <n v="2888"/>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75"/>
    <s v="208.03210"/>
    <x v="3"/>
    <n v="220"/>
    <n v="0"/>
    <n v="0"/>
    <n v="0"/>
    <n v="0"/>
    <n v="7434875"/>
    <n v="0"/>
    <d v="2023-08-07T12:58:53"/>
    <n v="2889"/>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286"/>
    <s v="208.03220"/>
    <x v="0"/>
    <n v="100"/>
    <n v="1086998.28"/>
    <n v="1977116.06"/>
    <n v="2418229.27"/>
    <n v="1471893.06"/>
    <n v="1453913.24"/>
    <n v="5525157.8199999994"/>
    <d v="2023-08-07T12:58:53"/>
    <n v="2890"/>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286"/>
    <s v="208.03220"/>
    <x v="1"/>
    <n v="135"/>
    <n v="0"/>
    <n v="1086998"/>
    <n v="1057041"/>
    <n v="980679.68000000005"/>
    <n v="34343.47"/>
    <n v="16363.65"/>
    <d v="2023-08-07T12:58:53"/>
    <n v="2891"/>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286"/>
    <s v="208.03220"/>
    <x v="2"/>
    <n v="200"/>
    <n v="0"/>
    <n v="1086998.0000000002"/>
    <n v="1057040.9999999998"/>
    <n v="980679.67999999982"/>
    <n v="34343.47"/>
    <n v="16363.65"/>
    <d v="2023-08-07T12:58:53"/>
    <n v="2892"/>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286"/>
    <s v="208.03220"/>
    <x v="3"/>
    <n v="220"/>
    <n v="0"/>
    <n v="-2.3283064365386963E-10"/>
    <n v="2.3283064365386963E-10"/>
    <n v="2.3283064365386963E-10"/>
    <n v="0"/>
    <n v="0"/>
    <d v="2023-08-07T12:58:53"/>
    <n v="2893"/>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286"/>
    <s v="208.03220"/>
    <x v="4"/>
    <n v="500"/>
    <n v="1086998.28"/>
    <n v="1977115.78"/>
    <n v="1498154.21"/>
    <n v="34343.47"/>
    <n v="16363.65"/>
    <n v="4087608.23"/>
    <d v="2023-08-07T12:58:53"/>
    <n v="2894"/>
    <n v="1"/>
    <n v="1"/>
  </r>
  <r>
    <x v="6"/>
    <s v="Education Secretariat"/>
    <n v="7"/>
    <s v="Education"/>
    <n v="7"/>
    <s v="Education Secretariat"/>
    <s v="Executive Branch"/>
    <n v="1"/>
    <n v="208"/>
    <s v="104000"/>
    <s v="Virginia Polytechnic Institute and State University"/>
    <x v="76"/>
    <s v="03"/>
    <s v="Higher Education Operating"/>
    <s v="03: Higher Education Operating"/>
    <s v="03230"/>
    <s v="Epi&amp;LabCpctyInfctsDis-COVID-19"/>
    <x v="276"/>
    <s v="208.03230"/>
    <x v="1"/>
    <n v="135"/>
    <n v="0"/>
    <n v="0"/>
    <n v="0"/>
    <n v="0"/>
    <n v="3276000"/>
    <n v="0"/>
    <d v="2023-08-07T12:58:53"/>
    <n v="2895"/>
    <n v="1"/>
    <n v="1"/>
  </r>
  <r>
    <x v="6"/>
    <s v="Education Secretariat"/>
    <n v="7"/>
    <s v="Education"/>
    <n v="7"/>
    <s v="Education Secretariat"/>
    <s v="Executive Branch"/>
    <n v="1"/>
    <n v="208"/>
    <s v="104000"/>
    <s v="Virginia Polytechnic Institute and State University"/>
    <x v="76"/>
    <s v="03"/>
    <s v="Higher Education Operating"/>
    <s v="03: Higher Education Operating"/>
    <s v="03230"/>
    <s v="Epi&amp;LabCpctyInfctsDis-COVID-19"/>
    <x v="276"/>
    <s v="208.03230"/>
    <x v="2"/>
    <n v="200"/>
    <n v="0"/>
    <n v="0"/>
    <n v="0"/>
    <n v="0"/>
    <n v="3276000"/>
    <n v="0"/>
    <d v="2023-08-07T12:58:53"/>
    <n v="2896"/>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299"/>
    <s v="208.03290"/>
    <x v="1"/>
    <n v="135"/>
    <n v="0"/>
    <n v="0"/>
    <n v="0"/>
    <n v="77553"/>
    <n v="109237.11"/>
    <n v="48297.130000000005"/>
    <d v="2023-08-07T12:58:53"/>
    <n v="2897"/>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299"/>
    <s v="208.03290"/>
    <x v="2"/>
    <n v="200"/>
    <n v="0"/>
    <n v="0"/>
    <n v="0"/>
    <n v="54555.89"/>
    <n v="109022.97999999998"/>
    <n v="48297.130000000005"/>
    <d v="2023-08-07T12:58:53"/>
    <n v="2898"/>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299"/>
    <s v="208.03290"/>
    <x v="3"/>
    <n v="220"/>
    <n v="0"/>
    <n v="0"/>
    <n v="0"/>
    <n v="22997.11"/>
    <n v="214.13000000001921"/>
    <n v="0"/>
    <d v="2023-08-07T12:58:53"/>
    <n v="2899"/>
    <n v="1"/>
    <n v="1"/>
  </r>
  <r>
    <x v="6"/>
    <s v="Education Secretariat"/>
    <n v="7"/>
    <s v="Education"/>
    <n v="7"/>
    <s v="Education Secretariat"/>
    <s v="Executive Branch"/>
    <n v="1"/>
    <n v="208"/>
    <s v="104000"/>
    <s v="Virginia Polytechnic Institute and State University"/>
    <x v="76"/>
    <s v="03"/>
    <s v="Higher Education Operating"/>
    <s v="03: Higher Education Operating"/>
    <s v="03300"/>
    <s v="Hi Ed Decentralzation Suspense"/>
    <x v="294"/>
    <s v="208.03300"/>
    <x v="0"/>
    <n v="100"/>
    <n v="0"/>
    <n v="0"/>
    <n v="0"/>
    <n v="13081497.83"/>
    <n v="3179728.96"/>
    <n v="0"/>
    <d v="2023-08-07T12:58:53"/>
    <n v="2900"/>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20"/>
    <s v="208.03380"/>
    <x v="1"/>
    <n v="135"/>
    <n v="0"/>
    <n v="0"/>
    <n v="79744"/>
    <n v="183991"/>
    <n v="0"/>
    <n v="0"/>
    <d v="2023-08-07T12:58:53"/>
    <n v="2901"/>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20"/>
    <s v="208.03380"/>
    <x v="2"/>
    <n v="200"/>
    <n v="0"/>
    <n v="0"/>
    <n v="0"/>
    <n v="183991"/>
    <n v="0"/>
    <n v="0"/>
    <d v="2023-08-07T12:58:53"/>
    <n v="2902"/>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20"/>
    <s v="208.03380"/>
    <x v="3"/>
    <n v="220"/>
    <n v="0"/>
    <n v="0"/>
    <n v="79744"/>
    <n v="0"/>
    <n v="0"/>
    <n v="0"/>
    <d v="2023-08-07T12:58:53"/>
    <n v="2903"/>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77"/>
    <s v="208.03410"/>
    <x v="1"/>
    <n v="135"/>
    <n v="0"/>
    <n v="0"/>
    <n v="0"/>
    <n v="841600"/>
    <n v="1320899"/>
    <n v="1374"/>
    <d v="2023-08-07T12:58:53"/>
    <n v="2904"/>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77"/>
    <s v="208.03410"/>
    <x v="2"/>
    <n v="200"/>
    <n v="0"/>
    <n v="0"/>
    <n v="0"/>
    <n v="841600"/>
    <n v="1319525"/>
    <n v="1374"/>
    <d v="2023-08-07T12:58:53"/>
    <n v="2905"/>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77"/>
    <s v="208.03410"/>
    <x v="3"/>
    <n v="220"/>
    <n v="0"/>
    <n v="0"/>
    <n v="0"/>
    <n v="0"/>
    <n v="1374"/>
    <n v="0"/>
    <d v="2023-08-07T12:58:53"/>
    <n v="2906"/>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278"/>
    <s v="208.03420"/>
    <x v="1"/>
    <n v="135"/>
    <n v="0"/>
    <n v="0"/>
    <n v="3465283"/>
    <n v="14916428.670000002"/>
    <n v="0"/>
    <n v="0"/>
    <d v="2023-08-07T12:58:53"/>
    <n v="2907"/>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278"/>
    <s v="208.03420"/>
    <x v="2"/>
    <n v="200"/>
    <n v="0"/>
    <n v="0"/>
    <n v="1845581.33"/>
    <n v="14916428.670000002"/>
    <n v="0"/>
    <n v="0"/>
    <d v="2023-08-07T12:58:53"/>
    <n v="2908"/>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278"/>
    <s v="208.03420"/>
    <x v="3"/>
    <n v="220"/>
    <n v="0"/>
    <n v="0"/>
    <n v="1619701.67"/>
    <n v="0"/>
    <n v="0"/>
    <n v="0"/>
    <d v="2023-08-07T12:58:53"/>
    <n v="2909"/>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279"/>
    <s v="208.03440"/>
    <x v="1"/>
    <n v="135"/>
    <n v="0"/>
    <n v="0"/>
    <n v="9699494"/>
    <n v="10486538"/>
    <n v="24850725"/>
    <n v="0"/>
    <d v="2023-08-07T12:58:53"/>
    <n v="2910"/>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279"/>
    <s v="208.03440"/>
    <x v="2"/>
    <n v="200"/>
    <n v="0"/>
    <n v="0"/>
    <n v="8912450"/>
    <n v="10486538"/>
    <n v="24850725"/>
    <n v="0"/>
    <d v="2023-08-07T12:58:53"/>
    <n v="2911"/>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279"/>
    <s v="208.03440"/>
    <x v="3"/>
    <n v="220"/>
    <n v="0"/>
    <n v="0"/>
    <n v="787044"/>
    <n v="0"/>
    <n v="0"/>
    <n v="0"/>
    <d v="2023-08-07T12:58:53"/>
    <n v="2912"/>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297"/>
    <s v="208.03460"/>
    <x v="1"/>
    <n v="135"/>
    <n v="0"/>
    <n v="0"/>
    <n v="0"/>
    <n v="0"/>
    <n v="0"/>
    <n v="125000"/>
    <d v="2023-08-07T12:58:53"/>
    <n v="2913"/>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297"/>
    <s v="208.03460"/>
    <x v="3"/>
    <n v="220"/>
    <n v="0"/>
    <n v="0"/>
    <n v="0"/>
    <n v="0"/>
    <n v="0"/>
    <n v="125000"/>
    <d v="2023-08-07T12:58:53"/>
    <n v="2914"/>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281"/>
    <s v="208.03690"/>
    <x v="1"/>
    <n v="135"/>
    <n v="0"/>
    <n v="0"/>
    <n v="9699493"/>
    <n v="18878067"/>
    <n v="26841714"/>
    <n v="0"/>
    <d v="2023-08-07T12:58:53"/>
    <n v="2915"/>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281"/>
    <s v="208.03690"/>
    <x v="2"/>
    <n v="200"/>
    <n v="0"/>
    <n v="0"/>
    <n v="8912450"/>
    <n v="16878425"/>
    <n v="26841714"/>
    <n v="0"/>
    <d v="2023-08-07T12:58:53"/>
    <n v="2916"/>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281"/>
    <s v="208.03690"/>
    <x v="3"/>
    <n v="220"/>
    <n v="0"/>
    <n v="0"/>
    <n v="787043"/>
    <n v="1999642"/>
    <n v="0"/>
    <n v="0"/>
    <d v="2023-08-07T12:58:53"/>
    <n v="2917"/>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282"/>
    <s v="208.03710"/>
    <x v="1"/>
    <n v="135"/>
    <n v="0"/>
    <n v="0"/>
    <n v="0"/>
    <n v="0"/>
    <n v="841519.86"/>
    <n v="0"/>
    <d v="2023-08-07T12:58:53"/>
    <n v="2918"/>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282"/>
    <s v="208.03710"/>
    <x v="2"/>
    <n v="200"/>
    <n v="0"/>
    <n v="0"/>
    <n v="0"/>
    <n v="0"/>
    <n v="841519.8600000001"/>
    <n v="0"/>
    <d v="2023-08-07T12:58:53"/>
    <n v="2919"/>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282"/>
    <s v="208.03710"/>
    <x v="3"/>
    <n v="220"/>
    <n v="0"/>
    <n v="0"/>
    <n v="0"/>
    <n v="0"/>
    <n v="-1.1641532182693481E-10"/>
    <n v="0"/>
    <d v="2023-08-07T12:58:53"/>
    <n v="2920"/>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283"/>
    <s v="208.03870"/>
    <x v="1"/>
    <n v="135"/>
    <n v="600000"/>
    <n v="599349"/>
    <n v="599349"/>
    <n v="599349"/>
    <n v="599349"/>
    <n v="388965"/>
    <d v="2023-08-07T12:58:53"/>
    <n v="2921"/>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283"/>
    <s v="208.03870"/>
    <x v="2"/>
    <n v="200"/>
    <n v="89984.00999999998"/>
    <n v="3465.7500000000018"/>
    <n v="104906.9"/>
    <n v="15482.040000000019"/>
    <n v="164146.3000000001"/>
    <n v="40931.26999999999"/>
    <d v="2023-08-07T12:58:53"/>
    <n v="2922"/>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283"/>
    <s v="208.03870"/>
    <x v="3"/>
    <n v="220"/>
    <n v="510015.99"/>
    <n v="595883.25"/>
    <n v="494442.1"/>
    <n v="583866.96"/>
    <n v="435202.6999999999"/>
    <n v="348033.73"/>
    <d v="2023-08-07T12:58:53"/>
    <n v="2923"/>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284"/>
    <s v="208.03880"/>
    <x v="1"/>
    <n v="135"/>
    <n v="300000"/>
    <n v="300655"/>
    <n v="300655"/>
    <n v="300655"/>
    <n v="300655"/>
    <n v="243172"/>
    <d v="2023-08-07T12:58:53"/>
    <n v="2924"/>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284"/>
    <s v="208.03880"/>
    <x v="2"/>
    <n v="200"/>
    <n v="125784.75"/>
    <n v="294619.58"/>
    <n v="268516.8"/>
    <n v="128558.98"/>
    <n v="115025.97"/>
    <n v="137886.13"/>
    <d v="2023-08-07T12:58:53"/>
    <n v="2925"/>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284"/>
    <s v="208.03880"/>
    <x v="3"/>
    <n v="220"/>
    <n v="174215.25"/>
    <n v="6035.4199999999837"/>
    <n v="32138.200000000012"/>
    <n v="172096.02000000002"/>
    <n v="185629.03"/>
    <n v="105285.87"/>
    <d v="2023-08-07T12:58:53"/>
    <n v="2926"/>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GF"/>
    <x v="232"/>
    <s v="208.07562"/>
    <x v="0"/>
    <n v="100"/>
    <n v="0"/>
    <n v="373236.85"/>
    <n v="9564533.7799999993"/>
    <n v="0"/>
    <n v="0"/>
    <n v="0"/>
    <d v="2023-08-07T12:58:53"/>
    <n v="2927"/>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GF"/>
    <x v="232"/>
    <s v="208.07562"/>
    <x v="1"/>
    <n v="135"/>
    <n v="0"/>
    <n v="374555"/>
    <n v="12706550"/>
    <n v="9624604.6500000004"/>
    <n v="688708.13"/>
    <n v="0"/>
    <d v="2023-08-07T12:58:53"/>
    <n v="2928"/>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GF"/>
    <x v="232"/>
    <s v="208.07562"/>
    <x v="2"/>
    <n v="200"/>
    <n v="0"/>
    <n v="1318.15"/>
    <n v="3090945.1999999997"/>
    <n v="8935896.5200000014"/>
    <n v="688708.13"/>
    <n v="0"/>
    <d v="2023-08-07T12:58:53"/>
    <n v="2929"/>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GF"/>
    <x v="232"/>
    <s v="208.07562"/>
    <x v="3"/>
    <n v="220"/>
    <n v="0"/>
    <n v="373236.85"/>
    <n v="9615604.8000000007"/>
    <n v="688708.12999999896"/>
    <n v="0"/>
    <n v="0"/>
    <d v="2023-08-07T12:58:53"/>
    <n v="2930"/>
    <n v="1"/>
    <n v="1"/>
  </r>
  <r>
    <x v="6"/>
    <s v="Education Secretariat"/>
    <n v="7"/>
    <s v="Education"/>
    <n v="7"/>
    <s v="Education Secretariat"/>
    <s v="Executive Branch"/>
    <n v="1"/>
    <n v="208"/>
    <s v="104000"/>
    <s v="Virginia Polytechnic Institute and State University"/>
    <x v="76"/>
    <s v="09"/>
    <s v="Dedicated Special Revenue"/>
    <s v="09: Dedicated Special Revenue"/>
    <s v="09510"/>
    <s v="CW Technology Research Fd 934"/>
    <x v="233"/>
    <s v="208.09510"/>
    <x v="1"/>
    <n v="135"/>
    <n v="150250"/>
    <n v="120000"/>
    <n v="0"/>
    <n v="0"/>
    <n v="0"/>
    <n v="0"/>
    <d v="2023-08-07T12:58:53"/>
    <n v="2931"/>
    <n v="1"/>
    <n v="1"/>
  </r>
  <r>
    <x v="6"/>
    <s v="Education Secretariat"/>
    <n v="7"/>
    <s v="Education"/>
    <n v="7"/>
    <s v="Education Secretariat"/>
    <s v="Executive Branch"/>
    <n v="1"/>
    <n v="208"/>
    <s v="104000"/>
    <s v="Virginia Polytechnic Institute and State University"/>
    <x v="76"/>
    <s v="09"/>
    <s v="Dedicated Special Revenue"/>
    <s v="09: Dedicated Special Revenue"/>
    <s v="09510"/>
    <s v="CW Technology Research Fd 934"/>
    <x v="233"/>
    <s v="208.09510"/>
    <x v="2"/>
    <n v="200"/>
    <n v="150249.80000000002"/>
    <n v="115795.58999999998"/>
    <n v="0"/>
    <n v="0"/>
    <n v="0"/>
    <n v="0"/>
    <d v="2023-08-07T12:58:53"/>
    <n v="2932"/>
    <n v="1"/>
    <n v="1"/>
  </r>
  <r>
    <x v="6"/>
    <s v="Education Secretariat"/>
    <n v="7"/>
    <s v="Education"/>
    <n v="7"/>
    <s v="Education Secretariat"/>
    <s v="Executive Branch"/>
    <n v="1"/>
    <n v="208"/>
    <s v="104000"/>
    <s v="Virginia Polytechnic Institute and State University"/>
    <x v="76"/>
    <s v="09"/>
    <s v="Dedicated Special Revenue"/>
    <s v="09: Dedicated Special Revenue"/>
    <s v="09510"/>
    <s v="CW Technology Research Fd 934"/>
    <x v="233"/>
    <s v="208.09510"/>
    <x v="3"/>
    <n v="220"/>
    <n v="0.1999999999825377"/>
    <n v="4204.410000000018"/>
    <n v="0"/>
    <n v="0"/>
    <n v="0"/>
    <n v="0"/>
    <d v="2023-08-07T12:58:53"/>
    <n v="2933"/>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67"/>
    <s v="229.03000"/>
    <x v="1"/>
    <n v="135"/>
    <n v="73827765"/>
    <n v="75170749"/>
    <n v="76967931"/>
    <n v="78075399"/>
    <n v="83325743"/>
    <n v="90400544"/>
    <d v="2023-08-07T12:58:53"/>
    <n v="2934"/>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67"/>
    <s v="229.03000"/>
    <x v="2"/>
    <n v="200"/>
    <n v="72227596.320000038"/>
    <n v="73566468.209999934"/>
    <n v="75348882.799999893"/>
    <n v="74382759.999999806"/>
    <n v="82493202.049999967"/>
    <n v="87870684.429999948"/>
    <d v="2023-08-07T12:58:53"/>
    <n v="2935"/>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67"/>
    <s v="229.03000"/>
    <x v="3"/>
    <n v="220"/>
    <n v="1600168.6799999624"/>
    <n v="1604280.7900000662"/>
    <n v="1619048.2000001073"/>
    <n v="3692639.0000001937"/>
    <n v="832540.95000003278"/>
    <n v="2529859.5700000525"/>
    <d v="2023-08-07T12:58:53"/>
    <n v="2936"/>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10"/>
    <s v="Higher Education Federal"/>
    <x v="268"/>
    <s v="229.03010"/>
    <x v="1"/>
    <n v="135"/>
    <n v="15348665"/>
    <n v="15348665"/>
    <n v="15348665"/>
    <n v="15348665"/>
    <n v="16837695"/>
    <n v="15348665"/>
    <d v="2023-08-07T12:58:53"/>
    <n v="2937"/>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10"/>
    <s v="Higher Education Federal"/>
    <x v="268"/>
    <s v="229.03010"/>
    <x v="2"/>
    <n v="200"/>
    <n v="14738323.78999999"/>
    <n v="14993472.129999999"/>
    <n v="14491895.610000001"/>
    <n v="13008456.409999998"/>
    <n v="15995333.020000003"/>
    <n v="14254964.900000002"/>
    <d v="2023-08-07T12:58:53"/>
    <n v="2938"/>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10"/>
    <s v="Higher Education Federal"/>
    <x v="268"/>
    <s v="229.03010"/>
    <x v="3"/>
    <n v="220"/>
    <n v="610341.21000001021"/>
    <n v="355192.87000000104"/>
    <n v="856769.38999999873"/>
    <n v="2340208.5900000017"/>
    <n v="842361.97999999672"/>
    <n v="1093700.0999999978"/>
    <d v="2023-08-07T12:58:53"/>
    <n v="2939"/>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30"/>
    <s v="Indirect Cost Recovery"/>
    <x v="270"/>
    <s v="229.03030"/>
    <x v="5"/>
    <n v="137"/>
    <n v="346592"/>
    <n v="3446592"/>
    <n v="3446592.09"/>
    <n v="3446592.09"/>
    <n v="0"/>
    <n v="0"/>
    <d v="2023-08-07T12:58:53"/>
    <n v="2940"/>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30"/>
    <s v="Indirect Cost Recovery"/>
    <x v="270"/>
    <s v="229.03030"/>
    <x v="6"/>
    <n v="222"/>
    <n v="346592"/>
    <n v="3446592"/>
    <n v="3446592.09"/>
    <n v="3446592.09"/>
    <n v="0"/>
    <n v="0"/>
    <d v="2023-08-07T12:58:53"/>
    <n v="2941"/>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420"/>
    <s v="Caresactrlffd-General-Covid-19"/>
    <x v="278"/>
    <s v="229.03420"/>
    <x v="1"/>
    <n v="135"/>
    <n v="0"/>
    <n v="0"/>
    <n v="0"/>
    <n v="2500"/>
    <n v="143.63"/>
    <n v="0"/>
    <d v="2023-08-07T12:58:53"/>
    <n v="2942"/>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420"/>
    <s v="Caresactrlffd-General-Covid-19"/>
    <x v="278"/>
    <s v="229.03420"/>
    <x v="2"/>
    <n v="200"/>
    <n v="0"/>
    <n v="0"/>
    <n v="0"/>
    <n v="2356.37"/>
    <n v="143.63"/>
    <n v="0"/>
    <d v="2023-08-07T12:58:53"/>
    <n v="2943"/>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420"/>
    <s v="Caresactrlffd-General-Covid-19"/>
    <x v="278"/>
    <s v="229.03420"/>
    <x v="3"/>
    <n v="220"/>
    <n v="0"/>
    <n v="0"/>
    <n v="0"/>
    <n v="143.63000000000011"/>
    <n v="0"/>
    <n v="0"/>
    <d v="2023-08-07T12:58:53"/>
    <n v="2944"/>
    <n v="1"/>
    <n v="1"/>
  </r>
  <r>
    <x v="6"/>
    <s v="Education Secretariat"/>
    <n v="7"/>
    <s v="Education"/>
    <n v="7"/>
    <s v="Education Secretariat"/>
    <s v="Executive Branch"/>
    <n v="1"/>
    <n v="212"/>
    <s v="106000"/>
    <s v="Virginia State University"/>
    <x v="78"/>
    <s v="02"/>
    <s v="Special"/>
    <s v="02: Special"/>
    <s v="02460"/>
    <s v="Disaster Recovery Fund"/>
    <x v="7"/>
    <s v="212.02460"/>
    <x v="1"/>
    <n v="135"/>
    <n v="0"/>
    <n v="0"/>
    <n v="0"/>
    <n v="0"/>
    <n v="0"/>
    <n v="39742.54"/>
    <d v="2023-08-07T12:58:53"/>
    <n v="2945"/>
    <n v="1"/>
    <n v="1"/>
  </r>
  <r>
    <x v="6"/>
    <s v="Education Secretariat"/>
    <n v="7"/>
    <s v="Education"/>
    <n v="7"/>
    <s v="Education Secretariat"/>
    <s v="Executive Branch"/>
    <n v="1"/>
    <n v="212"/>
    <s v="106000"/>
    <s v="Virginia State University"/>
    <x v="78"/>
    <s v="02"/>
    <s v="Special"/>
    <s v="02: Special"/>
    <s v="02460"/>
    <s v="Disaster Recovery Fund"/>
    <x v="7"/>
    <s v="212.02460"/>
    <x v="2"/>
    <n v="200"/>
    <n v="0"/>
    <n v="0"/>
    <n v="0"/>
    <n v="0"/>
    <n v="0"/>
    <n v="39742.539999999994"/>
    <d v="2023-08-07T12:58:53"/>
    <n v="2946"/>
    <n v="1"/>
    <n v="1"/>
  </r>
  <r>
    <x v="6"/>
    <s v="Education Secretariat"/>
    <n v="7"/>
    <s v="Education"/>
    <n v="7"/>
    <s v="Education Secretariat"/>
    <s v="Executive Branch"/>
    <n v="1"/>
    <n v="212"/>
    <s v="106000"/>
    <s v="Virginia State University"/>
    <x v="78"/>
    <s v="02"/>
    <s v="Special"/>
    <s v="02: Special"/>
    <s v="02460"/>
    <s v="Disaster Recovery Fund"/>
    <x v="7"/>
    <s v="212.02460"/>
    <x v="3"/>
    <n v="220"/>
    <n v="0"/>
    <n v="0"/>
    <n v="0"/>
    <n v="0"/>
    <n v="0"/>
    <n v="7.2759576141834259E-12"/>
    <d v="2023-08-07T12:58:53"/>
    <n v="2947"/>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67"/>
    <s v="212.03000"/>
    <x v="0"/>
    <n v="100"/>
    <n v="716204.34000000008"/>
    <n v="589677.67999999993"/>
    <n v="1082608.1400000001"/>
    <n v="1332478.6400000001"/>
    <n v="1222286.3700000001"/>
    <n v="2034743.11"/>
    <d v="2023-08-07T12:58:53"/>
    <n v="2948"/>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67"/>
    <s v="212.03000"/>
    <x v="1"/>
    <n v="135"/>
    <n v="75414391"/>
    <n v="75335126"/>
    <n v="79380026.920000002"/>
    <n v="84961905.300000012"/>
    <n v="87796610.879999995"/>
    <n v="103123453.75"/>
    <d v="2023-08-07T12:58:53"/>
    <n v="2949"/>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67"/>
    <s v="212.03000"/>
    <x v="2"/>
    <n v="200"/>
    <n v="68894239.84999983"/>
    <n v="69092462.929999933"/>
    <n v="73286977.280000195"/>
    <n v="67950474.589999929"/>
    <n v="76767878.659999982"/>
    <n v="99675772.259999886"/>
    <d v="2023-08-07T12:58:53"/>
    <n v="2950"/>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67"/>
    <s v="212.03000"/>
    <x v="3"/>
    <n v="220"/>
    <n v="6520151.1500001699"/>
    <n v="6242663.0700000674"/>
    <n v="6093049.6399998069"/>
    <n v="17011430.710000083"/>
    <n v="11028732.220000014"/>
    <n v="3447681.4900001138"/>
    <d v="2023-08-07T12:58:53"/>
    <n v="2951"/>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67"/>
    <s v="212.03000"/>
    <x v="4"/>
    <n v="500"/>
    <n v="37707657.969999999"/>
    <n v="37672172.75"/>
    <n v="38572955.18999999"/>
    <n v="33244433.27"/>
    <n v="33651019.329999998"/>
    <n v="40758697.18"/>
    <d v="2023-08-07T12:58:53"/>
    <n v="2952"/>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0"/>
    <n v="100"/>
    <n v="269648.68"/>
    <n v="329604.92"/>
    <n v="59214.790000000008"/>
    <n v="172026.27999999997"/>
    <n v="769313.52"/>
    <n v="2092915.75"/>
    <d v="2023-08-07T12:58:53"/>
    <n v="2953"/>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1"/>
    <n v="135"/>
    <n v="28286848"/>
    <n v="28875765"/>
    <n v="28852997"/>
    <n v="33870765"/>
    <n v="33870765"/>
    <n v="33273134.239999998"/>
    <d v="2023-08-07T12:58:53"/>
    <n v="2954"/>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5"/>
    <n v="137"/>
    <n v="7058516"/>
    <n v="11406055"/>
    <n v="11324491.460000001"/>
    <n v="12112088"/>
    <n v="11854633.460000001"/>
    <n v="11854633.460000001"/>
    <d v="2023-08-07T12:58:53"/>
    <n v="2955"/>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2"/>
    <n v="200"/>
    <n v="23758963.829999994"/>
    <n v="26712057.999999989"/>
    <n v="26760462.649999999"/>
    <n v="23534895.249999996"/>
    <n v="30595689.449999999"/>
    <n v="30716950.470000006"/>
    <d v="2023-08-07T12:58:53"/>
    <n v="2956"/>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7"/>
    <n v="205"/>
    <n v="2460.6"/>
    <n v="81564.159999999989"/>
    <n v="212403.46000000002"/>
    <n v="257454.54"/>
    <n v="0"/>
    <n v="0"/>
    <d v="2023-08-07T12:58:53"/>
    <n v="2957"/>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3"/>
    <n v="220"/>
    <n v="4527884.1700000055"/>
    <n v="2163707.0000000112"/>
    <n v="2092534.3500000015"/>
    <n v="10335869.750000004"/>
    <n v="3275075.5500000007"/>
    <n v="2556183.7699999921"/>
    <d v="2023-08-07T12:58:53"/>
    <n v="2958"/>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6"/>
    <n v="222"/>
    <n v="7056055.4000000004"/>
    <n v="11324490.84"/>
    <n v="11112088"/>
    <n v="11854633.460000001"/>
    <n v="11854633.460000001"/>
    <n v="11854633.460000001"/>
    <d v="2023-08-07T12:58:53"/>
    <n v="2959"/>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68"/>
    <s v="212.03010"/>
    <x v="4"/>
    <n v="500"/>
    <n v="23627511.280000001"/>
    <n v="26631572.820000004"/>
    <n v="26653135.739999991"/>
    <n v="24251461.280000009"/>
    <n v="26209375.690000009"/>
    <n v="32463572.460000001"/>
    <d v="2023-08-07T12:58:53"/>
    <n v="2960"/>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69"/>
    <s v="212.03020"/>
    <x v="0"/>
    <n v="100"/>
    <n v="1610556.88"/>
    <n v="1624886.16"/>
    <n v="1292259.58"/>
    <n v="1510439.41"/>
    <n v="1684968.16"/>
    <n v="869489.1"/>
    <d v="2023-08-07T12:58:53"/>
    <n v="2961"/>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69"/>
    <s v="212.03020"/>
    <x v="1"/>
    <n v="135"/>
    <n v="2470050"/>
    <n v="1720050"/>
    <n v="1270050"/>
    <n v="1179250"/>
    <n v="1200050"/>
    <n v="1874425"/>
    <d v="2023-08-07T12:58:53"/>
    <n v="2962"/>
    <n v="1"/>
    <n v="1"/>
  </r>
  <r>
    <x v="6"/>
    <s v="Education Secretariat"/>
    <n v="7"/>
    <s v="Education"/>
    <n v="7"/>
    <s v="Education Secretariat"/>
    <s v="Executive Branch"/>
    <n v="1"/>
    <n v="212"/>
    <s v="106000"/>
    <s v="Virginia State University"/>
    <x v="78"/>
    <s v="03"/>
    <s v="Higher Education Operating"/>
    <m/>
    <s v="03020"/>
    <s v="Foundation/Othr Grants/Cntrcts"/>
    <x v="269"/>
    <s v="212.03020"/>
    <x v="5"/>
    <n v="137"/>
    <n v="3350000"/>
    <n v="0"/>
    <n v="0"/>
    <n v="0"/>
    <n v="0"/>
    <n v="0"/>
    <d v="2023-08-07T12:58:53"/>
    <n v="2963"/>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69"/>
    <s v="212.03020"/>
    <x v="2"/>
    <n v="200"/>
    <n v="1557052.13"/>
    <n v="1086491.3099999998"/>
    <n v="1230291.57"/>
    <n v="859720.5299999998"/>
    <n v="1159942.6400000001"/>
    <n v="1871782.6699999997"/>
    <d v="2023-08-07T12:58:53"/>
    <n v="2964"/>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69"/>
    <s v="212.03020"/>
    <x v="3"/>
    <n v="220"/>
    <n v="912997.87000000011"/>
    <n v="633558.69000000018"/>
    <n v="39758.429999999935"/>
    <n v="319529.4700000002"/>
    <n v="40107.35999999987"/>
    <n v="2642.3300000003073"/>
    <d v="2023-08-07T12:58:53"/>
    <n v="2965"/>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69"/>
    <s v="212.03020"/>
    <x v="4"/>
    <n v="500"/>
    <n v="2315589.46"/>
    <n v="1100820.5899999999"/>
    <n v="897836.59"/>
    <n v="872400.36"/>
    <n v="1100771.3899999999"/>
    <n v="952453.61000000022"/>
    <d v="2023-08-07T12:58:53"/>
    <n v="2966"/>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0"/>
    <n v="100"/>
    <n v="99314.29"/>
    <n v="12748.53"/>
    <n v="10146.18"/>
    <n v="76274.91"/>
    <n v="51405.75"/>
    <n v="166539"/>
    <d v="2023-08-07T12:58:53"/>
    <n v="2967"/>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1"/>
    <n v="135"/>
    <n v="464546"/>
    <n v="334546"/>
    <n v="378546"/>
    <n v="339546"/>
    <n v="339546"/>
    <n v="339546"/>
    <d v="2023-08-07T12:58:53"/>
    <n v="2968"/>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5"/>
    <n v="137"/>
    <n v="653900"/>
    <n v="653900"/>
    <n v="653900"/>
    <n v="653900"/>
    <n v="653900"/>
    <n v="653900"/>
    <d v="2023-08-07T12:58:53"/>
    <n v="2969"/>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2"/>
    <n v="200"/>
    <n v="369600.28000000009"/>
    <n v="326140.75999999989"/>
    <n v="312520.00999999995"/>
    <n v="273446.26999999996"/>
    <n v="264444.15999999997"/>
    <n v="199441.75"/>
    <d v="2023-08-07T12:58:53"/>
    <n v="2970"/>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3"/>
    <n v="220"/>
    <n v="94945.719999999914"/>
    <n v="8405.2400000001071"/>
    <n v="66025.990000000049"/>
    <n v="66099.73000000004"/>
    <n v="75101.840000000026"/>
    <n v="140104.25"/>
    <d v="2023-08-07T12:58:53"/>
    <n v="2971"/>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6"/>
    <n v="222"/>
    <n v="653900"/>
    <n v="653900"/>
    <n v="653900"/>
    <n v="653900"/>
    <n v="653900"/>
    <n v="653900"/>
    <d v="2023-08-07T12:58:53"/>
    <n v="2972"/>
    <n v="1"/>
    <n v="1"/>
  </r>
  <r>
    <x v="6"/>
    <s v="Education Secretariat"/>
    <n v="7"/>
    <s v="Education"/>
    <n v="7"/>
    <s v="Education Secretariat"/>
    <s v="Executive Branch"/>
    <n v="1"/>
    <n v="212"/>
    <s v="106000"/>
    <s v="Virginia State University"/>
    <x v="78"/>
    <s v="03"/>
    <s v="Higher Education Operating"/>
    <s v="03: Higher Education Operating"/>
    <s v="03030"/>
    <s v="Indirect Cost Recovery"/>
    <x v="270"/>
    <s v="212.03030"/>
    <x v="4"/>
    <n v="500"/>
    <n v="239575"/>
    <n v="239575"/>
    <n v="239574.99"/>
    <n v="239575"/>
    <n v="239575"/>
    <n v="239575"/>
    <d v="2023-08-07T12:58:53"/>
    <n v="2973"/>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0"/>
    <n v="100"/>
    <n v="21136699.52"/>
    <n v="20130237.630000003"/>
    <n v="26173386.029999997"/>
    <n v="50079439.730000004"/>
    <n v="43438453.770000003"/>
    <n v="36475230.990000002"/>
    <d v="2023-08-07T12:58:53"/>
    <n v="2974"/>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1"/>
    <n v="135"/>
    <n v="35098784"/>
    <n v="35598784"/>
    <n v="35898784"/>
    <n v="37606461"/>
    <n v="37606461"/>
    <n v="52606461"/>
    <d v="2023-08-07T12:58:53"/>
    <n v="2975"/>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5"/>
    <n v="137"/>
    <n v="10699780"/>
    <n v="10632613"/>
    <n v="9467098.4500000011"/>
    <n v="7562100.0800000001"/>
    <n v="10821056.58"/>
    <n v="13282138.23"/>
    <d v="2023-08-07T12:58:53"/>
    <n v="2976"/>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2"/>
    <n v="200"/>
    <n v="32873676.410000019"/>
    <n v="35598135.400000028"/>
    <n v="29841951.310000014"/>
    <n v="19684236.59"/>
    <n v="35777630.879999995"/>
    <n v="48709384.64000003"/>
    <d v="2023-08-07T12:58:53"/>
    <n v="2977"/>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7"/>
    <n v="205"/>
    <n v="417789.1"/>
    <n v="1516137.5699999998"/>
    <n v="2255620.37"/>
    <n v="-2908334.5000000005"/>
    <n v="213003.35"/>
    <n v="561817.96"/>
    <d v="2023-08-07T12:58:53"/>
    <n v="2978"/>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3"/>
    <n v="220"/>
    <n v="2225107.5899999812"/>
    <n v="648.59999997168779"/>
    <n v="6056832.6899999864"/>
    <n v="17922224.41"/>
    <n v="1828830.1200000048"/>
    <n v="3897076.3599999696"/>
    <d v="2023-08-07T12:58:53"/>
    <n v="2979"/>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6"/>
    <n v="222"/>
    <n v="10281990.9"/>
    <n v="9116475.4299999997"/>
    <n v="7211478.080000001"/>
    <n v="10470434.58"/>
    <n v="10608053.23"/>
    <n v="12720320.27"/>
    <d v="2023-08-07T12:58:53"/>
    <n v="2980"/>
    <n v="1"/>
    <n v="1"/>
  </r>
  <r>
    <x v="6"/>
    <s v="Education Secretariat"/>
    <n v="7"/>
    <s v="Education"/>
    <n v="7"/>
    <s v="Education Secretariat"/>
    <s v="Executive Branch"/>
    <n v="1"/>
    <n v="212"/>
    <s v="106000"/>
    <s v="Virginia State University"/>
    <x v="78"/>
    <s v="03"/>
    <s v="Higher Education Operating"/>
    <s v="03: Higher Education Operating"/>
    <s v="03060"/>
    <s v="Auxiliary Enterprise"/>
    <x v="271"/>
    <s v="212.03060"/>
    <x v="4"/>
    <n v="500"/>
    <n v="46233754.609999999"/>
    <n v="45054224.75"/>
    <n v="47039794.270000003"/>
    <n v="18588889.779999997"/>
    <n v="40610525.839999996"/>
    <n v="52679124.200000003"/>
    <d v="2023-08-07T12:58:53"/>
    <n v="2981"/>
    <n v="1"/>
    <n v="1"/>
  </r>
  <r>
    <x v="6"/>
    <s v="Education Secretariat"/>
    <n v="7"/>
    <s v="Education"/>
    <n v="7"/>
    <s v="Education Secretariat"/>
    <s v="Executive Branch"/>
    <n v="1"/>
    <n v="212"/>
    <s v="106000"/>
    <s v="Virginia State University"/>
    <x v="78"/>
    <s v="03"/>
    <s v="Higher Education Operating"/>
    <s v="03: Higher Education Operating"/>
    <s v="03080"/>
    <s v="Work Study"/>
    <x v="273"/>
    <s v="212.03080"/>
    <x v="0"/>
    <n v="100"/>
    <n v="39487.46"/>
    <n v="6560.34"/>
    <n v="135214.73000000001"/>
    <n v="150066.42000000001"/>
    <n v="206537.42"/>
    <n v="100687.73"/>
    <d v="2023-08-07T12:58:53"/>
    <n v="2982"/>
    <n v="1"/>
    <n v="1"/>
  </r>
  <r>
    <x v="6"/>
    <s v="Education Secretariat"/>
    <n v="7"/>
    <s v="Education"/>
    <n v="7"/>
    <s v="Education Secretariat"/>
    <s v="Executive Branch"/>
    <n v="1"/>
    <n v="212"/>
    <s v="106000"/>
    <s v="Virginia State University"/>
    <x v="78"/>
    <s v="03"/>
    <s v="Higher Education Operating"/>
    <s v="03: Higher Education Operating"/>
    <s v="03080"/>
    <s v="Work Study"/>
    <x v="273"/>
    <s v="212.03080"/>
    <x v="1"/>
    <n v="135"/>
    <n v="897580"/>
    <n v="897580"/>
    <n v="897580"/>
    <n v="897580"/>
    <n v="897580"/>
    <n v="897580"/>
    <d v="2023-08-07T12:58:53"/>
    <n v="2983"/>
    <n v="1"/>
    <n v="1"/>
  </r>
  <r>
    <x v="6"/>
    <s v="Education Secretariat"/>
    <n v="7"/>
    <s v="Education"/>
    <n v="7"/>
    <s v="Education Secretariat"/>
    <s v="Executive Branch"/>
    <n v="1"/>
    <n v="212"/>
    <s v="106000"/>
    <s v="Virginia State University"/>
    <x v="78"/>
    <s v="03"/>
    <s v="Higher Education Operating"/>
    <s v="03: Higher Education Operating"/>
    <s v="03080"/>
    <s v="Work Study"/>
    <x v="273"/>
    <s v="212.03080"/>
    <x v="2"/>
    <n v="200"/>
    <n v="605227.49"/>
    <n v="525879.53999999992"/>
    <n v="609643.93000000017"/>
    <n v="9168.2100000000009"/>
    <n v="199405.88999999998"/>
    <n v="252694.28000000003"/>
    <d v="2023-08-07T12:58:53"/>
    <n v="2984"/>
    <n v="1"/>
    <n v="1"/>
  </r>
  <r>
    <x v="6"/>
    <s v="Education Secretariat"/>
    <n v="7"/>
    <s v="Education"/>
    <n v="7"/>
    <s v="Education Secretariat"/>
    <s v="Executive Branch"/>
    <n v="1"/>
    <n v="212"/>
    <s v="106000"/>
    <s v="Virginia State University"/>
    <x v="78"/>
    <s v="03"/>
    <s v="Higher Education Operating"/>
    <s v="03: Higher Education Operating"/>
    <s v="03080"/>
    <s v="Work Study"/>
    <x v="273"/>
    <s v="212.03080"/>
    <x v="3"/>
    <n v="220"/>
    <n v="292352.51"/>
    <n v="371700.46000000008"/>
    <n v="287936.06999999983"/>
    <n v="888411.79"/>
    <n v="698174.11"/>
    <n v="644885.72"/>
    <d v="2023-08-07T12:58:53"/>
    <n v="2985"/>
    <n v="1"/>
    <n v="1"/>
  </r>
  <r>
    <x v="6"/>
    <s v="Education Secretariat"/>
    <n v="7"/>
    <s v="Education"/>
    <n v="7"/>
    <s v="Education Secretariat"/>
    <s v="Executive Branch"/>
    <n v="1"/>
    <n v="212"/>
    <s v="106000"/>
    <s v="Virginia State University"/>
    <x v="78"/>
    <s v="03"/>
    <s v="Higher Education Operating"/>
    <s v="03: Higher Education Operating"/>
    <s v="03080"/>
    <s v="Work Study"/>
    <x v="273"/>
    <s v="212.03080"/>
    <x v="4"/>
    <n v="500"/>
    <n v="613823.22"/>
    <n v="492952.42000000004"/>
    <n v="719268.01"/>
    <n v="24019.900000000023"/>
    <n v="243177.88999999996"/>
    <n v="121455.59000000003"/>
    <d v="2023-08-07T12:58:53"/>
    <n v="2986"/>
    <n v="1"/>
    <n v="1"/>
  </r>
  <r>
    <x v="6"/>
    <s v="Education Secretariat"/>
    <n v="7"/>
    <s v="Education"/>
    <n v="7"/>
    <s v="Education Secretariat"/>
    <s v="Executive Branch"/>
    <n v="1"/>
    <n v="212"/>
    <s v="106000"/>
    <s v="Virginia State University"/>
    <x v="78"/>
    <s v="03"/>
    <s v="Higher Education Operating"/>
    <s v="03: Higher Education Operating"/>
    <s v="03100"/>
    <s v="Academic Enhancements"/>
    <x v="301"/>
    <s v="212.03100"/>
    <x v="1"/>
    <n v="135"/>
    <n v="3790639"/>
    <n v="3790639"/>
    <n v="3790639"/>
    <n v="3790639"/>
    <n v="3790639"/>
    <n v="3790639"/>
    <d v="2023-08-07T12:58:53"/>
    <n v="2987"/>
    <n v="1"/>
    <n v="1"/>
  </r>
  <r>
    <x v="6"/>
    <s v="Education Secretariat"/>
    <n v="7"/>
    <s v="Education"/>
    <n v="7"/>
    <s v="Education Secretariat"/>
    <s v="Executive Branch"/>
    <n v="1"/>
    <n v="212"/>
    <s v="106000"/>
    <s v="Virginia State University"/>
    <x v="78"/>
    <s v="03"/>
    <s v="Higher Education Operating"/>
    <s v="03: Higher Education Operating"/>
    <s v="03100"/>
    <s v="Academic Enhancements"/>
    <x v="301"/>
    <s v="212.03100"/>
    <x v="2"/>
    <n v="200"/>
    <n v="3790639"/>
    <n v="3790639"/>
    <n v="3790639"/>
    <n v="3790639"/>
    <n v="3790639"/>
    <n v="3790639"/>
    <d v="2023-08-07T12:58:53"/>
    <n v="2988"/>
    <n v="1"/>
    <n v="1"/>
  </r>
  <r>
    <x v="6"/>
    <s v="Education Secretariat"/>
    <n v="7"/>
    <s v="Education"/>
    <n v="7"/>
    <s v="Education Secretariat"/>
    <s v="Executive Branch"/>
    <n v="1"/>
    <n v="212"/>
    <s v="106000"/>
    <s v="Virginia State University"/>
    <x v="78"/>
    <s v="03"/>
    <s v="Higher Education Operating"/>
    <s v="03: Higher Education Operating"/>
    <s v="03110"/>
    <s v="Eminent Scholars"/>
    <x v="274"/>
    <s v="212.03110"/>
    <x v="1"/>
    <n v="135"/>
    <n v="2898"/>
    <n v="0"/>
    <n v="0"/>
    <n v="0"/>
    <n v="0"/>
    <n v="0"/>
    <d v="2023-08-07T12:58:53"/>
    <n v="2989"/>
    <n v="1"/>
    <n v="1"/>
  </r>
  <r>
    <x v="6"/>
    <s v="Education Secretariat"/>
    <n v="7"/>
    <s v="Education"/>
    <n v="7"/>
    <s v="Education Secretariat"/>
    <s v="Executive Branch"/>
    <n v="1"/>
    <n v="212"/>
    <s v="106000"/>
    <s v="Virginia State University"/>
    <x v="78"/>
    <s v="03"/>
    <s v="Higher Education Operating"/>
    <s v="03: Higher Education Operating"/>
    <s v="03110"/>
    <s v="Eminent Scholars"/>
    <x v="274"/>
    <s v="212.03110"/>
    <x v="2"/>
    <n v="200"/>
    <n v="2898"/>
    <n v="0"/>
    <n v="0"/>
    <n v="0"/>
    <n v="0"/>
    <n v="0"/>
    <d v="2023-08-07T12:58:53"/>
    <n v="2990"/>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285"/>
    <s v="212.03160"/>
    <x v="0"/>
    <n v="100"/>
    <n v="1095524.8899999999"/>
    <n v="1126972.6000000001"/>
    <n v="1521138.74"/>
    <n v="1853291.1"/>
    <n v="125427.61"/>
    <n v="3780618.71"/>
    <d v="2023-08-07T12:58:53"/>
    <n v="2991"/>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285"/>
    <s v="212.03160"/>
    <x v="1"/>
    <n v="135"/>
    <n v="0"/>
    <n v="200000"/>
    <n v="0"/>
    <n v="0"/>
    <n v="2300000"/>
    <n v="0"/>
    <d v="2023-08-07T12:58:53"/>
    <n v="2992"/>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285"/>
    <s v="212.03160"/>
    <x v="2"/>
    <n v="200"/>
    <n v="0"/>
    <n v="199897"/>
    <n v="0"/>
    <n v="0"/>
    <n v="0"/>
    <n v="0"/>
    <d v="2023-08-07T12:58:53"/>
    <n v="2993"/>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285"/>
    <s v="212.03160"/>
    <x v="3"/>
    <n v="220"/>
    <n v="0"/>
    <n v="103"/>
    <n v="0"/>
    <n v="0"/>
    <n v="2300000"/>
    <n v="0"/>
    <d v="2023-08-07T12:58:53"/>
    <n v="2994"/>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285"/>
    <s v="212.03160"/>
    <x v="4"/>
    <n v="500"/>
    <n v="228627.47"/>
    <n v="231344.71"/>
    <n v="464166.14"/>
    <n v="432152.36"/>
    <n v="1727863.49"/>
    <n v="3730191.1"/>
    <d v="2023-08-07T12:58:53"/>
    <n v="2995"/>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03"/>
    <s v="212.03170"/>
    <x v="0"/>
    <n v="100"/>
    <n v="2041.17"/>
    <n v="8625"/>
    <n v="0"/>
    <n v="290"/>
    <n v="0"/>
    <n v="1375"/>
    <d v="2023-08-07T12:58:53"/>
    <n v="2996"/>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03"/>
    <s v="212.03170"/>
    <x v="1"/>
    <n v="135"/>
    <n v="16410"/>
    <n v="16410"/>
    <n v="19610"/>
    <n v="16410"/>
    <n v="16410"/>
    <n v="16410"/>
    <d v="2023-08-07T12:58:53"/>
    <n v="2997"/>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03"/>
    <s v="212.03170"/>
    <x v="2"/>
    <n v="200"/>
    <n v="7218.83"/>
    <n v="2041.17"/>
    <n v="19425"/>
    <n v="10000"/>
    <n v="14705"/>
    <n v="12005"/>
    <d v="2023-08-07T12:58:53"/>
    <n v="2998"/>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03"/>
    <s v="212.03170"/>
    <x v="3"/>
    <n v="220"/>
    <n v="9191.17"/>
    <n v="14368.83"/>
    <n v="185"/>
    <n v="6410"/>
    <n v="1705"/>
    <n v="4405"/>
    <d v="2023-08-07T12:58:53"/>
    <n v="2999"/>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03"/>
    <s v="212.03170"/>
    <x v="4"/>
    <n v="500"/>
    <n v="8235"/>
    <n v="8625"/>
    <n v="10800"/>
    <n v="10290"/>
    <n v="14415"/>
    <n v="13380"/>
    <d v="2023-08-07T12:58:53"/>
    <n v="3000"/>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75"/>
    <s v="212.03210"/>
    <x v="0"/>
    <n v="100"/>
    <n v="0"/>
    <n v="0"/>
    <n v="0"/>
    <n v="0"/>
    <n v="3844820"/>
    <n v="1083793.1299999999"/>
    <d v="2023-08-07T12:58:53"/>
    <n v="3001"/>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75"/>
    <s v="212.03210"/>
    <x v="1"/>
    <n v="135"/>
    <n v="0"/>
    <n v="0"/>
    <n v="0"/>
    <n v="0"/>
    <n v="3844820"/>
    <n v="3844820"/>
    <d v="2023-08-07T12:58:53"/>
    <n v="3002"/>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75"/>
    <s v="212.03210"/>
    <x v="2"/>
    <n v="200"/>
    <n v="0"/>
    <n v="0"/>
    <n v="0"/>
    <n v="0"/>
    <n v="0"/>
    <n v="2761026.87"/>
    <d v="2023-08-07T12:58:53"/>
    <n v="3003"/>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75"/>
    <s v="212.03210"/>
    <x v="3"/>
    <n v="220"/>
    <n v="0"/>
    <n v="0"/>
    <n v="0"/>
    <n v="0"/>
    <n v="3844820"/>
    <n v="1083793.1299999999"/>
    <d v="2023-08-07T12:58:53"/>
    <n v="3004"/>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76"/>
    <s v="212.03230"/>
    <x v="0"/>
    <n v="100"/>
    <n v="0"/>
    <n v="0"/>
    <n v="0"/>
    <n v="0"/>
    <n v="205167.08"/>
    <n v="114345.60000000001"/>
    <d v="2023-08-07T12:58:53"/>
    <n v="3005"/>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76"/>
    <s v="212.03230"/>
    <x v="1"/>
    <n v="135"/>
    <n v="0"/>
    <n v="0"/>
    <n v="0"/>
    <n v="0"/>
    <n v="396000"/>
    <n v="205167"/>
    <d v="2023-08-07T12:58:53"/>
    <n v="3006"/>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76"/>
    <s v="212.03230"/>
    <x v="2"/>
    <n v="200"/>
    <n v="0"/>
    <n v="0"/>
    <n v="0"/>
    <n v="0"/>
    <n v="190832.91999999998"/>
    <n v="0"/>
    <d v="2023-08-07T12:58:53"/>
    <n v="3007"/>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76"/>
    <s v="212.03230"/>
    <x v="3"/>
    <n v="220"/>
    <n v="0"/>
    <n v="0"/>
    <n v="0"/>
    <n v="0"/>
    <n v="205167.08000000002"/>
    <n v="205167"/>
    <d v="2023-08-07T12:58:53"/>
    <n v="3008"/>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76"/>
    <s v="212.03230"/>
    <x v="4"/>
    <n v="500"/>
    <n v="0"/>
    <n v="0"/>
    <n v="0"/>
    <n v="0"/>
    <n v="0"/>
    <n v="305178.52"/>
    <d v="2023-08-07T12:58:53"/>
    <n v="3009"/>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04"/>
    <s v="212.03370"/>
    <x v="0"/>
    <n v="100"/>
    <n v="0"/>
    <n v="0"/>
    <n v="0"/>
    <n v="0"/>
    <n v="108903.09"/>
    <n v="0"/>
    <d v="2023-08-07T12:58:53"/>
    <n v="3010"/>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04"/>
    <s v="212.03370"/>
    <x v="1"/>
    <n v="135"/>
    <n v="0"/>
    <n v="0"/>
    <n v="0"/>
    <n v="21613840"/>
    <n v="20770792"/>
    <n v="16138563"/>
    <d v="2023-08-07T12:58:53"/>
    <n v="3011"/>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04"/>
    <s v="212.03370"/>
    <x v="2"/>
    <n v="200"/>
    <n v="0"/>
    <n v="0"/>
    <n v="0"/>
    <n v="0"/>
    <n v="4632229.0199999996"/>
    <n v="13230289.890000001"/>
    <d v="2023-08-07T12:58:53"/>
    <n v="3012"/>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04"/>
    <s v="212.03370"/>
    <x v="3"/>
    <n v="220"/>
    <n v="0"/>
    <n v="0"/>
    <n v="0"/>
    <n v="21613840"/>
    <n v="16138562.98"/>
    <n v="2908273.1099999994"/>
    <d v="2023-08-07T12:58:53"/>
    <n v="3013"/>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04"/>
    <s v="212.03370"/>
    <x v="4"/>
    <n v="500"/>
    <n v="0"/>
    <n v="0"/>
    <n v="0"/>
    <n v="21712760"/>
    <n v="4741132.1100000003"/>
    <n v="12273560.539999999"/>
    <d v="2023-08-07T12:58:53"/>
    <n v="3014"/>
    <n v="1"/>
    <n v="1"/>
  </r>
  <r>
    <x v="6"/>
    <s v="Education Secretariat"/>
    <n v="7"/>
    <s v="Education"/>
    <n v="7"/>
    <s v="Education Secretariat"/>
    <s v="Executive Branch"/>
    <n v="1"/>
    <n v="212"/>
    <s v="106000"/>
    <s v="Virginia State University"/>
    <x v="78"/>
    <s v="03"/>
    <s v="Higher Education Operating"/>
    <s v="03: Higher Education Operating"/>
    <s v="03410"/>
    <s v="GEER Fund - COVID-19"/>
    <x v="277"/>
    <s v="212.03410"/>
    <x v="0"/>
    <n v="100"/>
    <n v="0"/>
    <n v="0"/>
    <n v="0"/>
    <n v="0"/>
    <n v="513912.19"/>
    <n v="0"/>
    <d v="2023-08-07T12:58:53"/>
    <n v="3015"/>
    <n v="1"/>
    <n v="1"/>
  </r>
  <r>
    <x v="6"/>
    <s v="Education Secretariat"/>
    <n v="7"/>
    <s v="Education"/>
    <n v="7"/>
    <s v="Education Secretariat"/>
    <s v="Executive Branch"/>
    <n v="1"/>
    <n v="212"/>
    <s v="106000"/>
    <s v="Virginia State University"/>
    <x v="78"/>
    <s v="03"/>
    <s v="Higher Education Operating"/>
    <s v="03: Higher Education Operating"/>
    <s v="03410"/>
    <s v="GEER Fund - COVID-19"/>
    <x v="277"/>
    <s v="212.03410"/>
    <x v="1"/>
    <n v="135"/>
    <n v="0"/>
    <n v="0"/>
    <n v="0"/>
    <n v="768500"/>
    <n v="1214797"/>
    <n v="513912"/>
    <d v="2023-08-07T12:58:53"/>
    <n v="3016"/>
    <n v="1"/>
    <n v="1"/>
  </r>
  <r>
    <x v="6"/>
    <s v="Education Secretariat"/>
    <n v="7"/>
    <s v="Education"/>
    <n v="7"/>
    <s v="Education Secretariat"/>
    <s v="Executive Branch"/>
    <n v="1"/>
    <n v="212"/>
    <s v="106000"/>
    <s v="Virginia State University"/>
    <x v="78"/>
    <s v="03"/>
    <s v="Higher Education Operating"/>
    <s v="03: Higher Education Operating"/>
    <s v="03410"/>
    <s v="GEER Fund - COVID-19"/>
    <x v="277"/>
    <s v="212.03410"/>
    <x v="2"/>
    <n v="200"/>
    <n v="0"/>
    <n v="0"/>
    <n v="0"/>
    <n v="0"/>
    <n v="700884.81"/>
    <n v="513912"/>
    <d v="2023-08-07T12:58:53"/>
    <n v="3017"/>
    <n v="1"/>
    <n v="1"/>
  </r>
  <r>
    <x v="6"/>
    <s v="Education Secretariat"/>
    <n v="7"/>
    <s v="Education"/>
    <n v="7"/>
    <s v="Education Secretariat"/>
    <s v="Executive Branch"/>
    <n v="1"/>
    <n v="212"/>
    <s v="106000"/>
    <s v="Virginia State University"/>
    <x v="78"/>
    <s v="03"/>
    <s v="Higher Education Operating"/>
    <s v="03: Higher Education Operating"/>
    <s v="03410"/>
    <s v="GEER Fund - COVID-19"/>
    <x v="277"/>
    <s v="212.03410"/>
    <x v="3"/>
    <n v="220"/>
    <n v="0"/>
    <n v="0"/>
    <n v="0"/>
    <n v="768500"/>
    <n v="513912.18999999994"/>
    <n v="0"/>
    <d v="2023-08-07T12:58:53"/>
    <n v="3018"/>
    <n v="1"/>
    <n v="1"/>
  </r>
  <r>
    <x v="6"/>
    <s v="Education Secretariat"/>
    <n v="7"/>
    <s v="Education"/>
    <n v="7"/>
    <s v="Education Secretariat"/>
    <s v="Executive Branch"/>
    <n v="1"/>
    <n v="212"/>
    <s v="106000"/>
    <s v="Virginia State University"/>
    <x v="78"/>
    <s v="03"/>
    <s v="Higher Education Operating"/>
    <s v="03: Higher Education Operating"/>
    <s v="03410"/>
    <s v="GEER Fund - COVID-19"/>
    <x v="277"/>
    <s v="212.03410"/>
    <x v="4"/>
    <n v="500"/>
    <n v="0"/>
    <n v="0"/>
    <n v="0"/>
    <n v="0"/>
    <n v="0"/>
    <n v="1146721.81"/>
    <d v="2023-08-07T12:58:53"/>
    <n v="3019"/>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278"/>
    <s v="212.03420"/>
    <x v="0"/>
    <n v="100"/>
    <n v="0"/>
    <n v="0"/>
    <n v="115112.07"/>
    <n v="1"/>
    <n v="0"/>
    <n v="0"/>
    <d v="2023-08-07T12:58:53"/>
    <n v="3020"/>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278"/>
    <s v="212.03420"/>
    <x v="1"/>
    <n v="135"/>
    <n v="0"/>
    <n v="0"/>
    <n v="267409"/>
    <n v="9900035.0700000003"/>
    <n v="0"/>
    <n v="0"/>
    <d v="2023-08-07T12:58:53"/>
    <n v="3021"/>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278"/>
    <s v="212.03420"/>
    <x v="2"/>
    <n v="200"/>
    <n v="0"/>
    <n v="0"/>
    <n v="152296.93"/>
    <n v="9900034.0700000003"/>
    <n v="0"/>
    <n v="0"/>
    <d v="2023-08-07T12:58:53"/>
    <n v="3022"/>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278"/>
    <s v="212.03420"/>
    <x v="3"/>
    <n v="220"/>
    <n v="0"/>
    <n v="0"/>
    <n v="115112.07"/>
    <n v="1"/>
    <n v="0"/>
    <n v="0"/>
    <d v="2023-08-07T12:58:53"/>
    <n v="3023"/>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279"/>
    <s v="212.03440"/>
    <x v="1"/>
    <n v="135"/>
    <n v="0"/>
    <n v="0"/>
    <n v="3427905"/>
    <n v="3518289"/>
    <n v="9355676"/>
    <n v="7484782"/>
    <d v="2023-08-07T12:58:53"/>
    <n v="3024"/>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279"/>
    <s v="212.03440"/>
    <x v="2"/>
    <n v="200"/>
    <n v="0"/>
    <n v="0"/>
    <n v="3337521"/>
    <n v="3518289"/>
    <n v="1870894.5"/>
    <n v="7484781.5"/>
    <d v="2023-08-07T12:58:53"/>
    <n v="3025"/>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279"/>
    <s v="212.03440"/>
    <x v="3"/>
    <n v="220"/>
    <n v="0"/>
    <n v="0"/>
    <n v="90384"/>
    <n v="0"/>
    <n v="7484781.5"/>
    <n v="0.5"/>
    <d v="2023-08-07T12:58:53"/>
    <n v="3026"/>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279"/>
    <s v="212.03440"/>
    <x v="4"/>
    <n v="500"/>
    <n v="0"/>
    <n v="0"/>
    <n v="3337521"/>
    <n v="3518289"/>
    <n v="1870894.5"/>
    <n v="7484781.5"/>
    <d v="2023-08-07T12:58:53"/>
    <n v="3027"/>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281"/>
    <s v="212.03690"/>
    <x v="0"/>
    <n v="100"/>
    <n v="0"/>
    <n v="0"/>
    <n v="0"/>
    <n v="0"/>
    <n v="22999.83"/>
    <n v="0"/>
    <d v="2023-08-07T12:58:53"/>
    <n v="3028"/>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281"/>
    <s v="212.03690"/>
    <x v="1"/>
    <n v="135"/>
    <n v="0"/>
    <n v="0"/>
    <n v="3427905"/>
    <n v="8259805.71"/>
    <n v="12402768"/>
    <n v="23000"/>
    <d v="2023-08-07T12:58:53"/>
    <n v="3029"/>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281"/>
    <s v="212.03690"/>
    <x v="2"/>
    <n v="200"/>
    <n v="0"/>
    <n v="0"/>
    <n v="0"/>
    <n v="0"/>
    <n v="12378100.9"/>
    <n v="22986.22"/>
    <d v="2023-08-07T12:58:53"/>
    <n v="3030"/>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281"/>
    <s v="212.03690"/>
    <x v="3"/>
    <n v="220"/>
    <n v="0"/>
    <n v="0"/>
    <n v="3427905"/>
    <n v="8259805.71"/>
    <n v="24667.099999999627"/>
    <n v="13.779999999998836"/>
    <d v="2023-08-07T12:58:53"/>
    <n v="3031"/>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281"/>
    <s v="212.03690"/>
    <x v="4"/>
    <n v="500"/>
    <n v="0"/>
    <n v="0"/>
    <n v="0"/>
    <n v="5037957"/>
    <n v="12401100.73"/>
    <n v="14264.110000000002"/>
    <d v="2023-08-07T12:58:53"/>
    <n v="3032"/>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288"/>
    <s v="212.03860"/>
    <x v="0"/>
    <n v="100"/>
    <n v="28723.62"/>
    <n v="33156.85"/>
    <n v="33526.33"/>
    <n v="36661.25"/>
    <n v="43205.05"/>
    <n v="308.24"/>
    <d v="2023-08-07T12:58:53"/>
    <n v="3033"/>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288"/>
    <s v="212.03860"/>
    <x v="1"/>
    <n v="135"/>
    <n v="0"/>
    <n v="0"/>
    <n v="0"/>
    <n v="0"/>
    <n v="0"/>
    <n v="45215"/>
    <d v="2023-08-07T12:58:53"/>
    <n v="3034"/>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288"/>
    <s v="212.03860"/>
    <x v="2"/>
    <n v="200"/>
    <n v="0"/>
    <n v="0"/>
    <n v="0"/>
    <n v="0"/>
    <n v="0"/>
    <n v="44953.270000000004"/>
    <d v="2023-08-07T12:58:53"/>
    <n v="3035"/>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288"/>
    <s v="212.03860"/>
    <x v="3"/>
    <n v="220"/>
    <n v="0"/>
    <n v="0"/>
    <n v="0"/>
    <n v="0"/>
    <n v="0"/>
    <n v="261.72999999999593"/>
    <d v="2023-08-07T12:58:53"/>
    <n v="3036"/>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288"/>
    <s v="212.03860"/>
    <x v="4"/>
    <n v="500"/>
    <n v="271.8"/>
    <n v="4433.2299999999996"/>
    <n v="369.48"/>
    <n v="3134.92"/>
    <n v="6543.8"/>
    <n v="2056.46"/>
    <d v="2023-08-07T12:58:53"/>
    <n v="3037"/>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283"/>
    <s v="212.03870"/>
    <x v="0"/>
    <n v="100"/>
    <n v="208005.24"/>
    <n v="196301.16"/>
    <n v="196301.16"/>
    <n v="198930.38"/>
    <n v="198930.38"/>
    <n v="15828.58"/>
    <d v="2023-08-07T12:58:53"/>
    <n v="3038"/>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283"/>
    <s v="212.03870"/>
    <x v="1"/>
    <n v="135"/>
    <n v="0"/>
    <n v="50000"/>
    <n v="0"/>
    <n v="0"/>
    <n v="0"/>
    <n v="198930"/>
    <d v="2023-08-07T12:58:53"/>
    <n v="3039"/>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283"/>
    <s v="212.03870"/>
    <x v="2"/>
    <n v="200"/>
    <n v="0"/>
    <n v="13180"/>
    <n v="0"/>
    <n v="0"/>
    <n v="0"/>
    <n v="196737.5"/>
    <d v="2023-08-07T12:58:53"/>
    <n v="3040"/>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283"/>
    <s v="212.03870"/>
    <x v="3"/>
    <n v="220"/>
    <n v="0"/>
    <n v="36820"/>
    <n v="0"/>
    <n v="0"/>
    <n v="0"/>
    <n v="2192.5"/>
    <d v="2023-08-07T12:58:53"/>
    <n v="3041"/>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283"/>
    <s v="212.03870"/>
    <x v="4"/>
    <n v="500"/>
    <n v="271.26"/>
    <n v="1475.92"/>
    <n v="0"/>
    <n v="2629.22"/>
    <n v="0"/>
    <n v="13635.7"/>
    <d v="2023-08-07T12:58:53"/>
    <n v="3042"/>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290"/>
    <s v="212.03900"/>
    <x v="0"/>
    <n v="100"/>
    <n v="158113.57999999999"/>
    <n v="478159.03"/>
    <n v="323984.13"/>
    <n v="464513.84"/>
    <n v="344341.16"/>
    <n v="248219.91"/>
    <d v="2023-08-07T12:58:53"/>
    <n v="3043"/>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290"/>
    <s v="212.03900"/>
    <x v="1"/>
    <n v="135"/>
    <n v="427019"/>
    <n v="546000"/>
    <n v="446000"/>
    <n v="146000"/>
    <n v="146000"/>
    <n v="146000"/>
    <d v="2023-08-07T12:58:53"/>
    <n v="3044"/>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290"/>
    <s v="212.03900"/>
    <x v="2"/>
    <n v="200"/>
    <n v="232317.65"/>
    <n v="334618.62"/>
    <n v="192326.88"/>
    <n v="0"/>
    <n v="120172.68"/>
    <n v="96121.25"/>
    <d v="2023-08-07T12:58:53"/>
    <n v="3045"/>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290"/>
    <s v="212.03900"/>
    <x v="3"/>
    <n v="220"/>
    <n v="194701.35"/>
    <n v="211381.38"/>
    <n v="253673.12"/>
    <n v="146000"/>
    <n v="25827.320000000007"/>
    <n v="49878.75"/>
    <d v="2023-08-07T12:58:53"/>
    <n v="3046"/>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290"/>
    <s v="212.03900"/>
    <x v="4"/>
    <n v="500"/>
    <n v="12222.22"/>
    <n v="654664.06999999995"/>
    <n v="38151.980000000003"/>
    <n v="140529.71"/>
    <n v="0"/>
    <n v="0"/>
    <d v="2023-08-07T12:58:53"/>
    <n v="3047"/>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287"/>
    <s v="212.03930"/>
    <x v="1"/>
    <n v="135"/>
    <n v="251881"/>
    <n v="251881"/>
    <n v="251881"/>
    <n v="251881"/>
    <n v="251881"/>
    <n v="251881"/>
    <d v="2023-08-07T12:58:53"/>
    <n v="3048"/>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287"/>
    <s v="212.03930"/>
    <x v="2"/>
    <n v="200"/>
    <n v="217629.38"/>
    <n v="219805.67"/>
    <n v="217629.38"/>
    <n v="217629.38"/>
    <n v="217629.37999999998"/>
    <n v="0"/>
    <d v="2023-08-07T12:58:53"/>
    <n v="3049"/>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287"/>
    <s v="212.03930"/>
    <x v="3"/>
    <n v="220"/>
    <n v="34251.619999999995"/>
    <n v="32075.329999999987"/>
    <n v="34251.619999999995"/>
    <n v="34251.619999999995"/>
    <n v="34251.620000000024"/>
    <n v="251881"/>
    <d v="2023-08-07T12:58:53"/>
    <n v="3050"/>
    <n v="1"/>
    <n v="1"/>
  </r>
  <r>
    <x v="6"/>
    <s v="Education Secretariat"/>
    <n v="7"/>
    <s v="Education"/>
    <n v="7"/>
    <s v="Education Secretariat"/>
    <s v="Executive Branch"/>
    <n v="1"/>
    <n v="212"/>
    <s v="106000"/>
    <s v="Virginia State University"/>
    <x v="78"/>
    <s v="07"/>
    <s v="Trust And Agency"/>
    <s v="07: Trust And Agency"/>
    <s v="07212"/>
    <s v="Trust And Agency-VSU"/>
    <x v="331"/>
    <s v="212.07212"/>
    <x v="0"/>
    <n v="100"/>
    <n v="41875.96"/>
    <n v="124008.8"/>
    <n v="110918.42"/>
    <n v="109924.18"/>
    <n v="185312.11"/>
    <n v="81337.539999999994"/>
    <d v="2023-08-07T12:58:53"/>
    <n v="3051"/>
    <n v="1"/>
    <n v="1"/>
  </r>
  <r>
    <x v="6"/>
    <s v="Education Secretariat"/>
    <n v="7"/>
    <s v="Education"/>
    <n v="7"/>
    <s v="Education Secretariat"/>
    <s v="Executive Branch"/>
    <n v="1"/>
    <n v="212"/>
    <s v="106000"/>
    <s v="Virginia State University"/>
    <x v="78"/>
    <s v="07"/>
    <s v="Trust And Agency"/>
    <s v="07: Trust And Agency"/>
    <s v="07311"/>
    <s v="State Student Loan Fund"/>
    <x v="306"/>
    <s v="212.07311"/>
    <x v="4"/>
    <n v="500"/>
    <n v="138"/>
    <n v="0"/>
    <n v="526.12"/>
    <n v="2000"/>
    <n v="0"/>
    <n v="0"/>
    <d v="2023-08-07T12:58:53"/>
    <n v="3052"/>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67"/>
    <s v="234.03000"/>
    <x v="1"/>
    <n v="135"/>
    <n v="6967278"/>
    <n v="6739425"/>
    <n v="6143938.3899999997"/>
    <n v="8734738.9800000004"/>
    <n v="9586868.0399999991"/>
    <n v="11040296.370000001"/>
    <d v="2023-08-07T12:58:53"/>
    <n v="3053"/>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67"/>
    <s v="234.03000"/>
    <x v="2"/>
    <n v="200"/>
    <n v="5835575.8400000026"/>
    <n v="6236915.610000005"/>
    <n v="4436415.5600000015"/>
    <n v="6345094.21"/>
    <n v="6222026.6699999971"/>
    <n v="7568174.7800000021"/>
    <d v="2023-08-07T12:58:53"/>
    <n v="3054"/>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67"/>
    <s v="234.03000"/>
    <x v="3"/>
    <n v="220"/>
    <n v="1131702.1599999974"/>
    <n v="502509.38999999501"/>
    <n v="1707522.8299999982"/>
    <n v="2389644.7700000005"/>
    <n v="3364841.370000002"/>
    <n v="3472121.5899999989"/>
    <d v="2023-08-07T12:58:53"/>
    <n v="3055"/>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67"/>
    <s v="234.03000"/>
    <x v="4"/>
    <n v="500"/>
    <n v="0"/>
    <n v="0"/>
    <n v="1505.76"/>
    <n v="105576.73"/>
    <n v="0"/>
    <n v="0"/>
    <d v="2023-08-07T12:58:53"/>
    <n v="3056"/>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68"/>
    <s v="234.03010"/>
    <x v="0"/>
    <n v="100"/>
    <n v="799898.33"/>
    <n v="469200.5"/>
    <n v="282599.64"/>
    <n v="289980.98000000004"/>
    <n v="301390.32"/>
    <n v="988970.99"/>
    <d v="2023-08-07T12:58:53"/>
    <n v="3057"/>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68"/>
    <s v="234.03010"/>
    <x v="1"/>
    <n v="135"/>
    <n v="6641316"/>
    <n v="6641316"/>
    <n v="6641316"/>
    <n v="6825458"/>
    <n v="6825458"/>
    <n v="6825458"/>
    <d v="2023-08-07T12:58:53"/>
    <n v="3058"/>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68"/>
    <s v="234.03010"/>
    <x v="2"/>
    <n v="200"/>
    <n v="5344398.0499999989"/>
    <n v="5631944.7100000018"/>
    <n v="5923823.740000003"/>
    <n v="5630947.3399999971"/>
    <n v="5216305.7499999963"/>
    <n v="4961746.0500000035"/>
    <d v="2023-08-07T12:58:53"/>
    <n v="3059"/>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68"/>
    <s v="234.03010"/>
    <x v="3"/>
    <n v="220"/>
    <n v="1296917.9500000011"/>
    <n v="1009371.2899999982"/>
    <n v="717492.25999999698"/>
    <n v="1194510.6600000029"/>
    <n v="1609152.2500000037"/>
    <n v="1863711.9499999965"/>
    <d v="2023-08-07T12:58:53"/>
    <n v="3060"/>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68"/>
    <s v="234.03010"/>
    <x v="4"/>
    <n v="500"/>
    <n v="4806424.9800000014"/>
    <n v="6401246.8800000008"/>
    <n v="6637416.3500000006"/>
    <n v="5638328.6799999997"/>
    <n v="4727715.0899999989"/>
    <n v="5149326.72"/>
    <d v="2023-08-07T12:58:53"/>
    <n v="3061"/>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257"/>
    <s v="234.09650"/>
    <x v="0"/>
    <n v="100"/>
    <n v="0"/>
    <n v="0"/>
    <n v="0"/>
    <n v="0"/>
    <n v="500000"/>
    <n v="209060.5"/>
    <d v="2023-08-07T12:58:53"/>
    <n v="3062"/>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257"/>
    <s v="234.09650"/>
    <x v="5"/>
    <n v="137"/>
    <n v="0"/>
    <n v="0"/>
    <n v="0"/>
    <n v="0"/>
    <n v="500000"/>
    <n v="500000"/>
    <d v="2023-08-07T12:58:53"/>
    <n v="3063"/>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257"/>
    <s v="234.09650"/>
    <x v="7"/>
    <n v="205"/>
    <n v="0"/>
    <n v="0"/>
    <n v="0"/>
    <n v="0"/>
    <n v="0"/>
    <n v="290939.5"/>
    <d v="2023-08-07T12:58:53"/>
    <n v="3064"/>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257"/>
    <s v="234.09650"/>
    <x v="6"/>
    <n v="222"/>
    <n v="0"/>
    <n v="0"/>
    <n v="0"/>
    <n v="0"/>
    <n v="500000"/>
    <n v="209060.5"/>
    <d v="2023-08-07T12:58:53"/>
    <n v="3065"/>
    <n v="1"/>
    <n v="1"/>
  </r>
  <r>
    <x v="6"/>
    <s v="Education Secretariat"/>
    <n v="7"/>
    <s v="Education"/>
    <n v="7"/>
    <s v="Education Secretariat"/>
    <s v="Executive Branch"/>
    <n v="1"/>
    <n v="239"/>
    <s v="108000"/>
    <s v="Frontier Culture Museum of Virginia"/>
    <x v="80"/>
    <s v="02"/>
    <s v="Special"/>
    <s v="02: Special"/>
    <s v="02195"/>
    <s v="Dejarnette Lease Proceeds Fund"/>
    <x v="332"/>
    <s v="239.02195"/>
    <x v="0"/>
    <n v="100"/>
    <n v="0"/>
    <n v="70000"/>
    <n v="0"/>
    <n v="0"/>
    <n v="0"/>
    <n v="0"/>
    <d v="2023-08-07T12:58:53"/>
    <n v="3066"/>
    <n v="1"/>
    <n v="1"/>
  </r>
  <r>
    <x v="6"/>
    <s v="Education Secretariat"/>
    <n v="7"/>
    <s v="Education"/>
    <n v="7"/>
    <s v="Education Secretariat"/>
    <s v="Executive Branch"/>
    <n v="1"/>
    <n v="239"/>
    <s v="108000"/>
    <s v="Frontier Culture Museum of Virginia"/>
    <x v="80"/>
    <s v="02"/>
    <s v="Special"/>
    <s v="02: Special"/>
    <s v="02195"/>
    <s v="Dejarnette Lease Proceeds Fund"/>
    <x v="332"/>
    <s v="239.02195"/>
    <x v="5"/>
    <n v="137"/>
    <n v="426000"/>
    <n v="426000"/>
    <n v="426000"/>
    <n v="426000"/>
    <n v="426000"/>
    <n v="426000"/>
    <d v="2023-08-07T12:58:53"/>
    <n v="3067"/>
    <n v="1"/>
    <n v="1"/>
  </r>
  <r>
    <x v="6"/>
    <s v="Education Secretariat"/>
    <n v="7"/>
    <s v="Education"/>
    <n v="7"/>
    <s v="Education Secretariat"/>
    <s v="Executive Branch"/>
    <n v="1"/>
    <n v="239"/>
    <s v="108000"/>
    <s v="Frontier Culture Museum of Virginia"/>
    <x v="80"/>
    <s v="02"/>
    <s v="Special"/>
    <s v="02: Special"/>
    <s v="02195"/>
    <s v="Dejarnette Lease Proceeds Fund"/>
    <x v="332"/>
    <s v="239.02195"/>
    <x v="6"/>
    <n v="222"/>
    <n v="426000"/>
    <n v="426000"/>
    <n v="426000"/>
    <n v="426000"/>
    <n v="426000"/>
    <n v="426000"/>
    <d v="2023-08-07T12:58:53"/>
    <n v="3068"/>
    <n v="1"/>
    <n v="1"/>
  </r>
  <r>
    <x v="6"/>
    <s v="Education Secretariat"/>
    <n v="7"/>
    <s v="Education"/>
    <n v="7"/>
    <s v="Education Secretariat"/>
    <s v="Executive Branch"/>
    <n v="1"/>
    <n v="239"/>
    <s v="108000"/>
    <s v="Frontier Culture Museum of Virginia"/>
    <x v="80"/>
    <s v="02"/>
    <s v="Special"/>
    <s v="02: Special"/>
    <s v="02195"/>
    <s v="Dejarnette Lease Proceeds Fund"/>
    <x v="332"/>
    <s v="239.02195"/>
    <x v="4"/>
    <n v="500"/>
    <n v="0"/>
    <n v="70000"/>
    <n v="0"/>
    <n v="0"/>
    <n v="0"/>
    <n v="0"/>
    <d v="2023-08-07T12:58:53"/>
    <n v="3069"/>
    <n v="1"/>
    <n v="1"/>
  </r>
  <r>
    <x v="6"/>
    <s v="Education Secretariat"/>
    <n v="7"/>
    <s v="Education"/>
    <n v="7"/>
    <s v="Education Secretariat"/>
    <s v="Executive Branch"/>
    <n v="1"/>
    <n v="239"/>
    <s v="108000"/>
    <s v="Frontier Culture Museum of Virginia"/>
    <x v="80"/>
    <s v="02"/>
    <s v="Special"/>
    <s v="02: Special"/>
    <s v="02239"/>
    <s v="FCM Special Revenue Fund"/>
    <x v="333"/>
    <s v="239.02239"/>
    <x v="0"/>
    <n v="100"/>
    <n v="94093.68"/>
    <n v="56987.56"/>
    <n v="19903.900000000001"/>
    <n v="287297.78999999998"/>
    <n v="468802.8"/>
    <n v="467990.41"/>
    <d v="2023-08-07T12:58:53"/>
    <n v="3070"/>
    <n v="1"/>
    <n v="1"/>
  </r>
  <r>
    <x v="6"/>
    <s v="Education Secretariat"/>
    <n v="7"/>
    <s v="Education"/>
    <n v="7"/>
    <s v="Education Secretariat"/>
    <s v="Executive Branch"/>
    <n v="1"/>
    <n v="239"/>
    <s v="108000"/>
    <s v="Frontier Culture Museum of Virginia"/>
    <x v="80"/>
    <s v="02"/>
    <s v="Special"/>
    <s v="02: Special"/>
    <s v="02239"/>
    <s v="FCM Special Revenue Fund"/>
    <x v="333"/>
    <s v="239.02239"/>
    <x v="1"/>
    <n v="135"/>
    <n v="681157"/>
    <n v="705780"/>
    <n v="705780"/>
    <n v="771007.94"/>
    <n v="735699"/>
    <n v="780535"/>
    <d v="2023-08-07T12:58:53"/>
    <n v="3071"/>
    <n v="1"/>
    <n v="1"/>
  </r>
  <r>
    <x v="6"/>
    <s v="Education Secretariat"/>
    <n v="7"/>
    <s v="Education"/>
    <n v="7"/>
    <s v="Education Secretariat"/>
    <s v="Executive Branch"/>
    <n v="1"/>
    <n v="239"/>
    <s v="108000"/>
    <s v="Frontier Culture Museum of Virginia"/>
    <x v="80"/>
    <s v="02"/>
    <s v="Special"/>
    <s v="02: Special"/>
    <s v="02239"/>
    <s v="FCM Special Revenue Fund"/>
    <x v="333"/>
    <s v="239.02239"/>
    <x v="5"/>
    <n v="137"/>
    <n v="211000"/>
    <n v="211000"/>
    <n v="840000"/>
    <n v="840000"/>
    <n v="840000"/>
    <n v="840000"/>
    <d v="2023-08-07T12:58:53"/>
    <n v="3072"/>
    <n v="1"/>
    <n v="1"/>
  </r>
  <r>
    <x v="6"/>
    <s v="Education Secretariat"/>
    <n v="7"/>
    <s v="Education"/>
    <n v="7"/>
    <s v="Education Secretariat"/>
    <s v="Executive Branch"/>
    <n v="1"/>
    <n v="239"/>
    <s v="108000"/>
    <s v="Frontier Culture Museum of Virginia"/>
    <x v="80"/>
    <s v="02"/>
    <s v="Special"/>
    <m/>
    <s v="02239"/>
    <s v="FCM Special Revenue Fund"/>
    <x v="333"/>
    <s v="239.02239"/>
    <x v="5"/>
    <n v="137"/>
    <n v="0"/>
    <n v="629000"/>
    <n v="0"/>
    <n v="0"/>
    <n v="0"/>
    <n v="0"/>
    <d v="2023-08-07T12:58:53"/>
    <n v="3073"/>
    <n v="1"/>
    <n v="1"/>
  </r>
  <r>
    <x v="6"/>
    <s v="Education Secretariat"/>
    <n v="7"/>
    <s v="Education"/>
    <n v="7"/>
    <s v="Education Secretariat"/>
    <s v="Executive Branch"/>
    <n v="1"/>
    <n v="239"/>
    <s v="108000"/>
    <s v="Frontier Culture Museum of Virginia"/>
    <x v="80"/>
    <s v="02"/>
    <s v="Special"/>
    <s v="02: Special"/>
    <s v="02239"/>
    <s v="FCM Special Revenue Fund"/>
    <x v="333"/>
    <s v="239.02239"/>
    <x v="2"/>
    <n v="200"/>
    <n v="641281.61"/>
    <n v="671484.67"/>
    <n v="578327.38999999978"/>
    <n v="265417.81"/>
    <n v="521030.75999999995"/>
    <n v="670803.3200000003"/>
    <d v="2023-08-07T12:58:53"/>
    <n v="3074"/>
    <n v="1"/>
    <n v="1"/>
  </r>
  <r>
    <x v="6"/>
    <s v="Education Secretariat"/>
    <n v="7"/>
    <s v="Education"/>
    <n v="7"/>
    <s v="Education Secretariat"/>
    <s v="Executive Branch"/>
    <n v="1"/>
    <n v="239"/>
    <s v="108000"/>
    <s v="Frontier Culture Museum of Virginia"/>
    <x v="80"/>
    <s v="02"/>
    <s v="Special"/>
    <s v="02: Special"/>
    <s v="02239"/>
    <s v="FCM Special Revenue Fund"/>
    <x v="333"/>
    <s v="239.02239"/>
    <x v="3"/>
    <n v="220"/>
    <n v="39875.390000000014"/>
    <n v="34295.329999999958"/>
    <n v="127452.61000000022"/>
    <n v="505590.12999999995"/>
    <n v="214668.24000000005"/>
    <n v="109731.6799999997"/>
    <d v="2023-08-07T12:58:53"/>
    <n v="3075"/>
    <n v="1"/>
    <n v="1"/>
  </r>
  <r>
    <x v="6"/>
    <s v="Education Secretariat"/>
    <n v="7"/>
    <s v="Education"/>
    <n v="7"/>
    <s v="Education Secretariat"/>
    <s v="Executive Branch"/>
    <n v="1"/>
    <n v="239"/>
    <s v="108000"/>
    <s v="Frontier Culture Museum of Virginia"/>
    <x v="80"/>
    <s v="02"/>
    <s v="Special"/>
    <s v="02: Special"/>
    <s v="02239"/>
    <s v="FCM Special Revenue Fund"/>
    <x v="333"/>
    <s v="239.02239"/>
    <x v="6"/>
    <n v="222"/>
    <n v="211000"/>
    <n v="211000"/>
    <n v="840000"/>
    <n v="840000"/>
    <n v="840000"/>
    <n v="840000"/>
    <d v="2023-08-07T12:58:53"/>
    <n v="3076"/>
    <n v="1"/>
    <n v="1"/>
  </r>
  <r>
    <x v="6"/>
    <s v="Education Secretariat"/>
    <n v="7"/>
    <s v="Education"/>
    <n v="7"/>
    <s v="Education Secretariat"/>
    <s v="Executive Branch"/>
    <n v="1"/>
    <n v="239"/>
    <s v="108000"/>
    <s v="Frontier Culture Museum of Virginia"/>
    <x v="80"/>
    <s v="02"/>
    <s v="Special"/>
    <s v="02: Special"/>
    <s v="02239"/>
    <s v="FCM Special Revenue Fund"/>
    <x v="333"/>
    <s v="239.02239"/>
    <x v="4"/>
    <n v="500"/>
    <n v="654630.87"/>
    <n v="634378.55000000005"/>
    <n v="471243.73"/>
    <n v="497502.76"/>
    <n v="702535.7699999999"/>
    <n v="669946.4"/>
    <d v="2023-08-07T12:58:53"/>
    <n v="3077"/>
    <n v="1"/>
    <n v="1"/>
  </r>
  <r>
    <x v="6"/>
    <s v="Education Secretariat"/>
    <n v="7"/>
    <s v="Education"/>
    <n v="7"/>
    <s v="Education Secretariat"/>
    <s v="Executive Branch"/>
    <n v="1"/>
    <n v="239"/>
    <s v="108000"/>
    <s v="Frontier Culture Museum of Virginia"/>
    <x v="80"/>
    <s v="02"/>
    <s v="Special"/>
    <s v="02: Special"/>
    <s v="02870"/>
    <s v="Surp Suppy/Equip Sale-GF-NonHE"/>
    <x v="33"/>
    <s v="239.02870"/>
    <x v="0"/>
    <n v="100"/>
    <n v="3871.87"/>
    <n v="3871.87"/>
    <n v="3871.87"/>
    <n v="0"/>
    <n v="0"/>
    <n v="30434.68"/>
    <d v="2023-08-07T12:58:53"/>
    <n v="3078"/>
    <n v="1"/>
    <n v="1"/>
  </r>
  <r>
    <x v="6"/>
    <s v="Education Secretariat"/>
    <n v="7"/>
    <s v="Education"/>
    <n v="7"/>
    <s v="Education Secretariat"/>
    <s v="Executive Branch"/>
    <n v="1"/>
    <n v="239"/>
    <s v="108000"/>
    <s v="Frontier Culture Museum of Virginia"/>
    <x v="80"/>
    <s v="02"/>
    <s v="Special"/>
    <s v="02: Special"/>
    <s v="02870"/>
    <s v="Surp Suppy/Equip Sale-GF-NonHE"/>
    <x v="33"/>
    <s v="239.02870"/>
    <x v="1"/>
    <n v="135"/>
    <n v="0"/>
    <n v="0"/>
    <n v="3872"/>
    <n v="0"/>
    <n v="0"/>
    <n v="0"/>
    <d v="2023-08-07T12:58:53"/>
    <n v="3079"/>
    <n v="1"/>
    <n v="1"/>
  </r>
  <r>
    <x v="6"/>
    <s v="Education Secretariat"/>
    <n v="7"/>
    <s v="Education"/>
    <n v="7"/>
    <s v="Education Secretariat"/>
    <s v="Executive Branch"/>
    <n v="1"/>
    <n v="239"/>
    <s v="108000"/>
    <s v="Frontier Culture Museum of Virginia"/>
    <x v="80"/>
    <s v="02"/>
    <s v="Special"/>
    <s v="02: Special"/>
    <s v="02870"/>
    <s v="Surp Suppy/Equip Sale-GF-NonHE"/>
    <x v="33"/>
    <s v="239.02870"/>
    <x v="3"/>
    <n v="220"/>
    <n v="0"/>
    <n v="0"/>
    <n v="3872"/>
    <n v="0"/>
    <n v="0"/>
    <n v="0"/>
    <d v="2023-08-07T12:58:53"/>
    <n v="3080"/>
    <n v="1"/>
    <n v="1"/>
  </r>
  <r>
    <x v="6"/>
    <s v="Education Secretariat"/>
    <n v="7"/>
    <s v="Education"/>
    <n v="7"/>
    <s v="Education Secretariat"/>
    <s v="Executive Branch"/>
    <n v="1"/>
    <n v="239"/>
    <s v="108000"/>
    <s v="Frontier Culture Museum of Virginia"/>
    <x v="80"/>
    <s v="02"/>
    <s v="Special"/>
    <s v="02: Special"/>
    <s v="02870"/>
    <s v="Surp Suppy/Equip Sale-GF-NonHE"/>
    <x v="33"/>
    <s v="239.02870"/>
    <x v="4"/>
    <n v="500"/>
    <n v="3871.87"/>
    <n v="0"/>
    <n v="0"/>
    <n v="0"/>
    <n v="0"/>
    <n v="30434.68"/>
    <d v="2023-08-07T12:58:53"/>
    <n v="3081"/>
    <n v="1"/>
    <n v="1"/>
  </r>
  <r>
    <x v="6"/>
    <s v="Education Secretariat"/>
    <n v="7"/>
    <s v="Education"/>
    <n v="7"/>
    <s v="Education Secretariat"/>
    <s v="Executive Branch"/>
    <n v="1"/>
    <n v="239"/>
    <s v="108000"/>
    <s v="Frontier Culture Museum of Virginia"/>
    <x v="80"/>
    <s v="02"/>
    <s v="Special"/>
    <s v="02: Special"/>
    <s v="02900"/>
    <s v="Insurance Recovery"/>
    <x v="48"/>
    <s v="239.02900"/>
    <x v="0"/>
    <n v="100"/>
    <n v="31437.07"/>
    <n v="31437.07"/>
    <n v="31437.07"/>
    <n v="0"/>
    <n v="0"/>
    <n v="0"/>
    <d v="2023-08-07T12:58:53"/>
    <n v="3082"/>
    <n v="1"/>
    <n v="1"/>
  </r>
  <r>
    <x v="6"/>
    <s v="Education Secretariat"/>
    <n v="7"/>
    <s v="Education"/>
    <n v="7"/>
    <s v="Education Secretariat"/>
    <s v="Executive Branch"/>
    <n v="1"/>
    <n v="239"/>
    <s v="108000"/>
    <s v="Frontier Culture Museum of Virginia"/>
    <x v="80"/>
    <s v="02"/>
    <s v="Special"/>
    <s v="02: Special"/>
    <s v="02900"/>
    <s v="Insurance Recovery"/>
    <x v="48"/>
    <s v="239.02900"/>
    <x v="1"/>
    <n v="135"/>
    <n v="0"/>
    <n v="0"/>
    <n v="31437"/>
    <n v="0"/>
    <n v="0"/>
    <n v="0"/>
    <d v="2023-08-07T12:58:53"/>
    <n v="3083"/>
    <n v="1"/>
    <n v="1"/>
  </r>
  <r>
    <x v="6"/>
    <s v="Education Secretariat"/>
    <n v="7"/>
    <s v="Education"/>
    <n v="7"/>
    <s v="Education Secretariat"/>
    <s v="Executive Branch"/>
    <n v="1"/>
    <n v="239"/>
    <s v="108000"/>
    <s v="Frontier Culture Museum of Virginia"/>
    <x v="80"/>
    <s v="02"/>
    <s v="Special"/>
    <s v="02: Special"/>
    <s v="02900"/>
    <s v="Insurance Recovery"/>
    <x v="48"/>
    <s v="239.02900"/>
    <x v="3"/>
    <n v="220"/>
    <n v="0"/>
    <n v="0"/>
    <n v="31437"/>
    <n v="0"/>
    <n v="0"/>
    <n v="0"/>
    <d v="2023-08-07T12:58:53"/>
    <n v="3084"/>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257"/>
    <s v="239.09650"/>
    <x v="0"/>
    <n v="100"/>
    <n v="16455.060000000001"/>
    <n v="0"/>
    <n v="2669592"/>
    <n v="1390886.39"/>
    <n v="393021.1"/>
    <n v="387828.06"/>
    <d v="2023-08-07T12:58:53"/>
    <n v="3085"/>
    <n v="1"/>
    <n v="1"/>
  </r>
  <r>
    <x v="6"/>
    <s v="Education Secretariat"/>
    <n v="7"/>
    <s v="Education"/>
    <n v="7"/>
    <s v="Education Secretariat"/>
    <s v="Executive Branch"/>
    <n v="1"/>
    <n v="239"/>
    <s v="108000"/>
    <s v="Frontier Culture Museum of Virginia"/>
    <x v="80"/>
    <s v="09"/>
    <s v="Dedicated Special Revenue"/>
    <m/>
    <s v="09650"/>
    <s v="Central Capital Planning Fund"/>
    <x v="257"/>
    <s v="239.09650"/>
    <x v="5"/>
    <n v="137"/>
    <n v="0"/>
    <n v="0"/>
    <n v="2700000"/>
    <n v="0"/>
    <n v="0"/>
    <n v="0"/>
    <d v="2023-08-07T12:58:53"/>
    <n v="3086"/>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257"/>
    <s v="239.09650"/>
    <x v="5"/>
    <n v="137"/>
    <n v="44838"/>
    <n v="16455"/>
    <n v="0"/>
    <n v="2669592"/>
    <n v="1390886.39"/>
    <n v="393021.1"/>
    <d v="2023-08-07T12:58:53"/>
    <n v="3087"/>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257"/>
    <s v="239.09650"/>
    <x v="7"/>
    <n v="205"/>
    <n v="28382.94"/>
    <n v="0"/>
    <n v="30408"/>
    <n v="1278705.6099999999"/>
    <n v="997865.29"/>
    <n v="5193.04"/>
    <d v="2023-08-07T12:58:53"/>
    <n v="3088"/>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257"/>
    <s v="239.09650"/>
    <x v="6"/>
    <n v="222"/>
    <n v="16455.060000000001"/>
    <n v="16455"/>
    <n v="-30408"/>
    <n v="1390886.3900000001"/>
    <n v="393021.09999999986"/>
    <n v="387828.06"/>
    <d v="2023-08-07T12:58:53"/>
    <n v="3089"/>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257"/>
    <s v="239.09650"/>
    <x v="4"/>
    <n v="500"/>
    <n v="0"/>
    <n v="174857.94"/>
    <n v="0"/>
    <n v="0"/>
    <n v="0"/>
    <n v="0"/>
    <d v="2023-08-07T12:58:53"/>
    <n v="3090"/>
    <n v="1"/>
    <n v="1"/>
  </r>
  <r>
    <x v="6"/>
    <s v="Education Secretariat"/>
    <n v="7"/>
    <s v="Education"/>
    <n v="7"/>
    <s v="Education Secretariat"/>
    <s v="Executive Branch"/>
    <n v="1"/>
    <n v="239"/>
    <s v="108000"/>
    <s v="Frontier Culture Museum of Virginia"/>
    <x v="80"/>
    <s v="10"/>
    <s v="Federal Trust"/>
    <s v="10: Federal Trust"/>
    <s v="10110"/>
    <s v="CARESActRlfFd?General-COVID-19"/>
    <x v="2"/>
    <s v="239.10110"/>
    <x v="0"/>
    <n v="100"/>
    <n v="0"/>
    <n v="0"/>
    <n v="12231.34"/>
    <n v="59162.23"/>
    <n v="0"/>
    <n v="0"/>
    <d v="2023-08-07T12:58:53"/>
    <n v="3091"/>
    <n v="1"/>
    <n v="1"/>
  </r>
  <r>
    <x v="6"/>
    <s v="Education Secretariat"/>
    <n v="7"/>
    <s v="Education"/>
    <n v="7"/>
    <s v="Education Secretariat"/>
    <s v="Executive Branch"/>
    <n v="1"/>
    <n v="239"/>
    <s v="108000"/>
    <s v="Frontier Culture Museum of Virginia"/>
    <x v="80"/>
    <s v="10"/>
    <s v="Federal Trust"/>
    <s v="10: Federal Trust"/>
    <s v="10110"/>
    <s v="CARESActRlfFd?General-COVID-19"/>
    <x v="2"/>
    <s v="239.10110"/>
    <x v="1"/>
    <n v="135"/>
    <n v="0"/>
    <n v="0"/>
    <n v="25113"/>
    <n v="105190.34"/>
    <n v="51142.539999999994"/>
    <n v="0"/>
    <d v="2023-08-07T12:58:53"/>
    <n v="3092"/>
    <n v="1"/>
    <n v="1"/>
  </r>
  <r>
    <x v="6"/>
    <s v="Education Secretariat"/>
    <n v="7"/>
    <s v="Education"/>
    <n v="7"/>
    <s v="Education Secretariat"/>
    <s v="Executive Branch"/>
    <n v="1"/>
    <n v="239"/>
    <s v="108000"/>
    <s v="Frontier Culture Museum of Virginia"/>
    <x v="80"/>
    <s v="10"/>
    <s v="Federal Trust"/>
    <s v="10: Federal Trust"/>
    <s v="10110"/>
    <s v="CARESActRlfFd?General-COVID-19"/>
    <x v="2"/>
    <s v="239.10110"/>
    <x v="2"/>
    <n v="200"/>
    <n v="0"/>
    <n v="0"/>
    <n v="12881.66"/>
    <n v="46028.11"/>
    <n v="51142.54"/>
    <n v="0"/>
    <d v="2023-08-07T12:58:53"/>
    <n v="3093"/>
    <n v="1"/>
    <n v="1"/>
  </r>
  <r>
    <x v="6"/>
    <s v="Education Secretariat"/>
    <n v="7"/>
    <s v="Education"/>
    <n v="7"/>
    <s v="Education Secretariat"/>
    <s v="Executive Branch"/>
    <n v="1"/>
    <n v="239"/>
    <s v="108000"/>
    <s v="Frontier Culture Museum of Virginia"/>
    <x v="80"/>
    <s v="10"/>
    <s v="Federal Trust"/>
    <s v="10: Federal Trust"/>
    <s v="10110"/>
    <s v="CARESActRlfFd?General-COVID-19"/>
    <x v="2"/>
    <s v="239.10110"/>
    <x v="3"/>
    <n v="220"/>
    <n v="0"/>
    <n v="0"/>
    <n v="12231.34"/>
    <n v="59162.229999999996"/>
    <n v="-7.2759576141834259E-12"/>
    <n v="0"/>
    <d v="2023-08-07T12:58:53"/>
    <n v="3094"/>
    <n v="1"/>
    <n v="1"/>
  </r>
  <r>
    <x v="6"/>
    <s v="Education Secretariat"/>
    <n v="7"/>
    <s v="Education"/>
    <n v="7"/>
    <s v="Education Secretariat"/>
    <s v="Executive Branch"/>
    <n v="1"/>
    <n v="417"/>
    <s v="109000"/>
    <s v="Gunston Hall"/>
    <x v="81"/>
    <s v="02"/>
    <s v="Special"/>
    <s v="02: Special"/>
    <s v="02417"/>
    <s v="Gunston Hall Special Rev Fund"/>
    <x v="334"/>
    <s v="417.02417"/>
    <x v="0"/>
    <n v="100"/>
    <n v="6089.62"/>
    <n v="13788.43"/>
    <n v="35490.86"/>
    <n v="74524.39"/>
    <n v="141269.70000000001"/>
    <n v="111918.18"/>
    <d v="2023-08-07T12:58:53"/>
    <n v="3095"/>
    <n v="1"/>
    <n v="1"/>
  </r>
  <r>
    <x v="6"/>
    <s v="Education Secretariat"/>
    <n v="7"/>
    <s v="Education"/>
    <n v="7"/>
    <s v="Education Secretariat"/>
    <s v="Executive Branch"/>
    <n v="1"/>
    <n v="417"/>
    <s v="109000"/>
    <s v="Gunston Hall"/>
    <x v="81"/>
    <s v="02"/>
    <s v="Special"/>
    <s v="02: Special"/>
    <s v="02417"/>
    <s v="Gunston Hall Special Rev Fund"/>
    <x v="334"/>
    <s v="417.02417"/>
    <x v="1"/>
    <n v="135"/>
    <n v="199428"/>
    <n v="180177"/>
    <n v="180177"/>
    <n v="207805"/>
    <n v="207805"/>
    <n v="220037"/>
    <d v="2023-08-07T12:58:53"/>
    <n v="3096"/>
    <n v="1"/>
    <n v="1"/>
  </r>
  <r>
    <x v="6"/>
    <s v="Education Secretariat"/>
    <n v="7"/>
    <s v="Education"/>
    <n v="7"/>
    <s v="Education Secretariat"/>
    <s v="Executive Branch"/>
    <n v="1"/>
    <n v="417"/>
    <s v="109000"/>
    <s v="Gunston Hall"/>
    <x v="81"/>
    <s v="02"/>
    <s v="Special"/>
    <s v="02: Special"/>
    <s v="02417"/>
    <s v="Gunston Hall Special Rev Fund"/>
    <x v="334"/>
    <s v="417.02417"/>
    <x v="2"/>
    <n v="200"/>
    <n v="198036.09"/>
    <n v="132258.43"/>
    <n v="68973.640000000014"/>
    <n v="52866.200000000012"/>
    <n v="53537.739999999991"/>
    <n v="152812.01999999999"/>
    <d v="2023-08-07T12:58:53"/>
    <n v="3097"/>
    <n v="1"/>
    <n v="1"/>
  </r>
  <r>
    <x v="6"/>
    <s v="Education Secretariat"/>
    <n v="7"/>
    <s v="Education"/>
    <n v="7"/>
    <s v="Education Secretariat"/>
    <s v="Executive Branch"/>
    <n v="1"/>
    <n v="417"/>
    <s v="109000"/>
    <s v="Gunston Hall"/>
    <x v="81"/>
    <s v="02"/>
    <s v="Special"/>
    <s v="02: Special"/>
    <s v="02417"/>
    <s v="Gunston Hall Special Rev Fund"/>
    <x v="334"/>
    <s v="417.02417"/>
    <x v="3"/>
    <n v="220"/>
    <n v="1391.9100000000035"/>
    <n v="47918.570000000007"/>
    <n v="111203.35999999999"/>
    <n v="154938.79999999999"/>
    <n v="154267.26"/>
    <n v="67224.98000000001"/>
    <d v="2023-08-07T12:58:53"/>
    <n v="3098"/>
    <n v="1"/>
    <n v="1"/>
  </r>
  <r>
    <x v="6"/>
    <s v="Education Secretariat"/>
    <n v="7"/>
    <s v="Education"/>
    <n v="7"/>
    <s v="Education Secretariat"/>
    <s v="Executive Branch"/>
    <n v="1"/>
    <n v="417"/>
    <s v="109000"/>
    <s v="Gunston Hall"/>
    <x v="81"/>
    <s v="02"/>
    <s v="Special"/>
    <s v="02: Special"/>
    <s v="02417"/>
    <s v="Gunston Hall Special Rev Fund"/>
    <x v="334"/>
    <s v="417.02417"/>
    <x v="4"/>
    <n v="500"/>
    <n v="189184.53000000003"/>
    <n v="139957.24"/>
    <n v="90676.07"/>
    <n v="91899.73"/>
    <n v="120283.04999999999"/>
    <n v="123460.5"/>
    <d v="2023-08-07T12:58:53"/>
    <n v="3099"/>
    <n v="1"/>
    <n v="1"/>
  </r>
  <r>
    <x v="6"/>
    <s v="Education Secretariat"/>
    <n v="7"/>
    <s v="Education"/>
    <n v="7"/>
    <s v="Education Secretariat"/>
    <s v="Executive Branch"/>
    <n v="1"/>
    <n v="417"/>
    <s v="109000"/>
    <s v="Gunston Hall"/>
    <x v="81"/>
    <s v="09"/>
    <s v="Dedicated Special Revenue"/>
    <s v="09: Dedicated Special Revenue"/>
    <s v="09650"/>
    <s v="Central Capital Planning Fund"/>
    <x v="257"/>
    <s v="417.09650"/>
    <x v="0"/>
    <n v="100"/>
    <n v="0"/>
    <n v="0"/>
    <n v="0"/>
    <n v="0"/>
    <n v="214000"/>
    <n v="214000"/>
    <d v="2023-08-07T12:58:53"/>
    <n v="3100"/>
    <n v="1"/>
    <n v="1"/>
  </r>
  <r>
    <x v="6"/>
    <s v="Education Secretariat"/>
    <n v="7"/>
    <s v="Education"/>
    <n v="7"/>
    <s v="Education Secretariat"/>
    <s v="Executive Branch"/>
    <n v="1"/>
    <n v="417"/>
    <s v="109000"/>
    <s v="Gunston Hall"/>
    <x v="81"/>
    <s v="09"/>
    <s v="Dedicated Special Revenue"/>
    <s v="09: Dedicated Special Revenue"/>
    <s v="09650"/>
    <s v="Central Capital Planning Fund"/>
    <x v="257"/>
    <s v="417.09650"/>
    <x v="5"/>
    <n v="137"/>
    <n v="0"/>
    <n v="0"/>
    <n v="0"/>
    <n v="0"/>
    <n v="214000"/>
    <n v="214000"/>
    <d v="2023-08-07T12:58:53"/>
    <n v="3101"/>
    <n v="1"/>
    <n v="1"/>
  </r>
  <r>
    <x v="6"/>
    <s v="Education Secretariat"/>
    <n v="7"/>
    <s v="Education"/>
    <n v="7"/>
    <s v="Education Secretariat"/>
    <s v="Executive Branch"/>
    <n v="1"/>
    <n v="417"/>
    <s v="109000"/>
    <s v="Gunston Hall"/>
    <x v="81"/>
    <s v="09"/>
    <s v="Dedicated Special Revenue"/>
    <s v="09: Dedicated Special Revenue"/>
    <s v="09650"/>
    <s v="Central Capital Planning Fund"/>
    <x v="257"/>
    <s v="417.09650"/>
    <x v="6"/>
    <n v="222"/>
    <n v="0"/>
    <n v="0"/>
    <n v="0"/>
    <n v="0"/>
    <n v="214000"/>
    <n v="214000"/>
    <d v="2023-08-07T12:58:53"/>
    <n v="3102"/>
    <n v="1"/>
    <n v="1"/>
  </r>
  <r>
    <x v="6"/>
    <s v="Education Secretariat"/>
    <n v="7"/>
    <s v="Education"/>
    <n v="7"/>
    <s v="Education Secretariat"/>
    <s v="Executive Branch"/>
    <n v="1"/>
    <n v="417"/>
    <s v="109000"/>
    <s v="Gunston Hall"/>
    <x v="81"/>
    <s v="10"/>
    <s v="Federal Trust"/>
    <s v="10: Federal Trust"/>
    <s v="10000"/>
    <s v="Federal Trust"/>
    <x v="6"/>
    <s v="417.10000"/>
    <x v="0"/>
    <n v="100"/>
    <n v="867.55"/>
    <n v="867.55"/>
    <n v="867.55"/>
    <n v="867.55"/>
    <n v="867.55"/>
    <n v="867.55"/>
    <d v="2023-08-07T12:58:53"/>
    <n v="3103"/>
    <n v="1"/>
    <n v="1"/>
  </r>
  <r>
    <x v="6"/>
    <s v="Education Secretariat"/>
    <n v="7"/>
    <s v="Education"/>
    <n v="7"/>
    <s v="Education Secretariat"/>
    <s v="Executive Branch"/>
    <n v="1"/>
    <n v="417"/>
    <s v="109000"/>
    <s v="Gunston Hall"/>
    <x v="81"/>
    <s v="10"/>
    <s v="Federal Trust"/>
    <s v="10: Federal Trust"/>
    <s v="10110"/>
    <s v="CARESActRlfFd?General-COVID-19"/>
    <x v="2"/>
    <s v="417.10110"/>
    <x v="0"/>
    <n v="100"/>
    <n v="0"/>
    <n v="0"/>
    <n v="11287.92"/>
    <n v="11287.92"/>
    <n v="0"/>
    <n v="0"/>
    <d v="2023-08-07T12:58:53"/>
    <n v="3104"/>
    <n v="1"/>
    <n v="1"/>
  </r>
  <r>
    <x v="6"/>
    <s v="Education Secretariat"/>
    <n v="7"/>
    <s v="Education"/>
    <n v="7"/>
    <s v="Education Secretariat"/>
    <s v="Executive Branch"/>
    <n v="1"/>
    <n v="417"/>
    <s v="109000"/>
    <s v="Gunston Hall"/>
    <x v="81"/>
    <s v="10"/>
    <s v="Federal Trust"/>
    <s v="10: Federal Trust"/>
    <s v="10110"/>
    <s v="CARESActRlfFd?General-COVID-19"/>
    <x v="2"/>
    <s v="417.10110"/>
    <x v="1"/>
    <n v="135"/>
    <n v="0"/>
    <n v="0"/>
    <n v="11287.92"/>
    <n v="12265"/>
    <n v="0"/>
    <n v="0"/>
    <d v="2023-08-07T12:58:53"/>
    <n v="3105"/>
    <n v="1"/>
    <n v="1"/>
  </r>
  <r>
    <x v="6"/>
    <s v="Education Secretariat"/>
    <n v="7"/>
    <s v="Education"/>
    <n v="7"/>
    <s v="Education Secretariat"/>
    <s v="Executive Branch"/>
    <n v="1"/>
    <n v="417"/>
    <s v="109000"/>
    <s v="Gunston Hall"/>
    <x v="81"/>
    <s v="10"/>
    <s v="Federal Trust"/>
    <s v="10: Federal Trust"/>
    <s v="10110"/>
    <s v="CARESActRlfFd?General-COVID-19"/>
    <x v="2"/>
    <s v="417.10110"/>
    <x v="2"/>
    <n v="200"/>
    <n v="0"/>
    <n v="0"/>
    <n v="0"/>
    <n v="12265"/>
    <n v="0"/>
    <n v="0"/>
    <d v="2023-08-07T12:58:53"/>
    <n v="3106"/>
    <n v="1"/>
    <n v="1"/>
  </r>
  <r>
    <x v="6"/>
    <s v="Education Secretariat"/>
    <n v="7"/>
    <s v="Education"/>
    <n v="7"/>
    <s v="Education Secretariat"/>
    <s v="Executive Branch"/>
    <n v="1"/>
    <n v="417"/>
    <s v="109000"/>
    <s v="Gunston Hall"/>
    <x v="81"/>
    <s v="10"/>
    <s v="Federal Trust"/>
    <s v="10: Federal Trust"/>
    <s v="10110"/>
    <s v="CARESActRlfFd?General-COVID-19"/>
    <x v="2"/>
    <s v="417.10110"/>
    <x v="3"/>
    <n v="220"/>
    <n v="0"/>
    <n v="0"/>
    <n v="11287.92"/>
    <n v="0"/>
    <n v="0"/>
    <n v="0"/>
    <d v="2023-08-07T12:58:53"/>
    <n v="3107"/>
    <n v="1"/>
    <n v="1"/>
  </r>
  <r>
    <x v="6"/>
    <s v="Education Secretariat"/>
    <n v="7"/>
    <s v="Education"/>
    <n v="7"/>
    <s v="Education Secretariat"/>
    <s v="Executive Branch"/>
    <n v="1"/>
    <n v="425"/>
    <s v="110000"/>
    <s v="Jamestown-Yorktown Foundation"/>
    <x v="82"/>
    <s v="02"/>
    <s v="Special"/>
    <s v="02: Special"/>
    <s v="02425"/>
    <s v="JYF Special Revenue Fund"/>
    <x v="335"/>
    <s v="425.02425"/>
    <x v="0"/>
    <n v="100"/>
    <n v="1259689.0899999999"/>
    <n v="1354701.97"/>
    <n v="1230579.04"/>
    <n v="1077851.17"/>
    <n v="1331289.54"/>
    <n v="2434090.9"/>
    <d v="2023-08-07T12:58:53"/>
    <n v="3108"/>
    <n v="1"/>
    <n v="1"/>
  </r>
  <r>
    <x v="6"/>
    <s v="Education Secretariat"/>
    <n v="7"/>
    <s v="Education"/>
    <n v="7"/>
    <s v="Education Secretariat"/>
    <s v="Executive Branch"/>
    <n v="1"/>
    <n v="425"/>
    <s v="110000"/>
    <s v="Jamestown-Yorktown Foundation"/>
    <x v="82"/>
    <s v="02"/>
    <s v="Special"/>
    <s v="02: Special"/>
    <s v="02425"/>
    <s v="JYF Special Revenue Fund"/>
    <x v="335"/>
    <s v="425.02425"/>
    <x v="1"/>
    <n v="135"/>
    <n v="10038013"/>
    <n v="9414511"/>
    <n v="8612976"/>
    <n v="8933232"/>
    <n v="8933232"/>
    <n v="9144876"/>
    <d v="2023-08-07T12:58:53"/>
    <n v="3109"/>
    <n v="1"/>
    <n v="1"/>
  </r>
  <r>
    <x v="6"/>
    <s v="Education Secretariat"/>
    <n v="7"/>
    <s v="Education"/>
    <n v="7"/>
    <s v="Education Secretariat"/>
    <s v="Executive Branch"/>
    <n v="1"/>
    <n v="425"/>
    <s v="110000"/>
    <s v="Jamestown-Yorktown Foundation"/>
    <x v="82"/>
    <s v="02"/>
    <s v="Special"/>
    <s v="02: Special"/>
    <s v="02425"/>
    <s v="JYF Special Revenue Fund"/>
    <x v="335"/>
    <s v="425.02425"/>
    <x v="5"/>
    <n v="137"/>
    <n v="1467768"/>
    <n v="1467768"/>
    <n v="1546768.95"/>
    <n v="1467768.95"/>
    <n v="1467768.95"/>
    <n v="1467768.95"/>
    <d v="2023-08-07T12:58:53"/>
    <n v="3110"/>
    <n v="1"/>
    <n v="1"/>
  </r>
  <r>
    <x v="6"/>
    <s v="Education Secretariat"/>
    <n v="7"/>
    <s v="Education"/>
    <n v="7"/>
    <s v="Education Secretariat"/>
    <s v="Executive Branch"/>
    <n v="1"/>
    <n v="425"/>
    <s v="110000"/>
    <s v="Jamestown-Yorktown Foundation"/>
    <x v="82"/>
    <s v="02"/>
    <s v="Special"/>
    <s v="02: Special"/>
    <s v="02425"/>
    <s v="JYF Special Revenue Fund"/>
    <x v="335"/>
    <s v="425.02425"/>
    <x v="2"/>
    <n v="200"/>
    <n v="9972631.200000003"/>
    <n v="9260630.6900000069"/>
    <n v="6791461.4099999955"/>
    <n v="5505874.2200000044"/>
    <n v="6360221.0699999975"/>
    <n v="8119731.0200000005"/>
    <d v="2023-08-07T12:58:53"/>
    <n v="3111"/>
    <n v="1"/>
    <n v="1"/>
  </r>
  <r>
    <x v="6"/>
    <s v="Education Secretariat"/>
    <n v="7"/>
    <s v="Education"/>
    <n v="7"/>
    <s v="Education Secretariat"/>
    <s v="Executive Branch"/>
    <n v="1"/>
    <n v="425"/>
    <s v="110000"/>
    <s v="Jamestown-Yorktown Foundation"/>
    <x v="82"/>
    <s v="02"/>
    <s v="Special"/>
    <s v="02: Special"/>
    <s v="02425"/>
    <s v="JYF Special Revenue Fund"/>
    <x v="335"/>
    <s v="425.02425"/>
    <x v="7"/>
    <n v="205"/>
    <n v="0"/>
    <n v="0"/>
    <n v="79000"/>
    <n v="0"/>
    <n v="0"/>
    <n v="0"/>
    <d v="2023-08-07T12:58:53"/>
    <n v="3112"/>
    <n v="1"/>
    <n v="1"/>
  </r>
  <r>
    <x v="6"/>
    <s v="Education Secretariat"/>
    <n v="7"/>
    <s v="Education"/>
    <n v="7"/>
    <s v="Education Secretariat"/>
    <s v="Executive Branch"/>
    <n v="1"/>
    <n v="425"/>
    <s v="110000"/>
    <s v="Jamestown-Yorktown Foundation"/>
    <x v="82"/>
    <s v="02"/>
    <s v="Special"/>
    <s v="02: Special"/>
    <s v="02425"/>
    <s v="JYF Special Revenue Fund"/>
    <x v="335"/>
    <s v="425.02425"/>
    <x v="3"/>
    <n v="220"/>
    <n v="65381.79999999702"/>
    <n v="153880.30999999307"/>
    <n v="1821514.5900000045"/>
    <n v="3427357.7799999956"/>
    <n v="2573010.9300000025"/>
    <n v="1025144.9799999995"/>
    <d v="2023-08-07T12:58:53"/>
    <n v="3113"/>
    <n v="1"/>
    <n v="1"/>
  </r>
  <r>
    <x v="6"/>
    <s v="Education Secretariat"/>
    <n v="7"/>
    <s v="Education"/>
    <n v="7"/>
    <s v="Education Secretariat"/>
    <s v="Executive Branch"/>
    <n v="1"/>
    <n v="425"/>
    <s v="110000"/>
    <s v="Jamestown-Yorktown Foundation"/>
    <x v="82"/>
    <s v="02"/>
    <s v="Special"/>
    <s v="02: Special"/>
    <s v="02425"/>
    <s v="JYF Special Revenue Fund"/>
    <x v="335"/>
    <s v="425.02425"/>
    <x v="6"/>
    <n v="222"/>
    <n v="1467768"/>
    <n v="1467768"/>
    <n v="1467768.95"/>
    <n v="1467768.95"/>
    <n v="1467768.95"/>
    <n v="1467768.95"/>
    <d v="2023-08-07T12:58:53"/>
    <n v="3114"/>
    <n v="1"/>
    <n v="1"/>
  </r>
  <r>
    <x v="6"/>
    <s v="Education Secretariat"/>
    <n v="7"/>
    <s v="Education"/>
    <n v="7"/>
    <s v="Education Secretariat"/>
    <s v="Executive Branch"/>
    <n v="1"/>
    <n v="425"/>
    <s v="110000"/>
    <s v="Jamestown-Yorktown Foundation"/>
    <x v="82"/>
    <s v="02"/>
    <s v="Special"/>
    <s v="02: Special"/>
    <s v="02425"/>
    <s v="JYF Special Revenue Fund"/>
    <x v="335"/>
    <s v="425.02425"/>
    <x v="4"/>
    <n v="500"/>
    <n v="8765760.1300000008"/>
    <n v="9355643.5700000003"/>
    <n v="6766338.4800000004"/>
    <n v="5353146.3500000006"/>
    <n v="6613659.4399999995"/>
    <n v="9222532.3800000008"/>
    <d v="2023-08-07T12:58:53"/>
    <n v="3115"/>
    <n v="1"/>
    <n v="1"/>
  </r>
  <r>
    <x v="6"/>
    <s v="Education Secretariat"/>
    <n v="7"/>
    <s v="Education"/>
    <n v="7"/>
    <s v="Education Secretariat"/>
    <s v="Executive Branch"/>
    <n v="1"/>
    <n v="425"/>
    <s v="110000"/>
    <s v="Jamestown-Yorktown Foundation"/>
    <x v="82"/>
    <s v="10"/>
    <s v="Federal Trust"/>
    <s v="10: Federal Trust"/>
    <s v="10110"/>
    <s v="CARESActRlfFd?General-COVID-19"/>
    <x v="2"/>
    <s v="425.10110"/>
    <x v="0"/>
    <n v="100"/>
    <n v="0"/>
    <n v="0"/>
    <n v="19359.150000000001"/>
    <n v="0"/>
    <n v="0"/>
    <n v="0"/>
    <d v="2023-08-07T12:58:53"/>
    <n v="3116"/>
    <n v="1"/>
    <n v="1"/>
  </r>
  <r>
    <x v="6"/>
    <s v="Education Secretariat"/>
    <n v="7"/>
    <s v="Education"/>
    <n v="7"/>
    <s v="Education Secretariat"/>
    <s v="Executive Branch"/>
    <n v="1"/>
    <n v="425"/>
    <s v="110000"/>
    <s v="Jamestown-Yorktown Foundation"/>
    <x v="82"/>
    <s v="10"/>
    <s v="Federal Trust"/>
    <s v="10: Federal Trust"/>
    <s v="10110"/>
    <s v="CARESActRlfFd?General-COVID-19"/>
    <x v="2"/>
    <s v="425.10110"/>
    <x v="1"/>
    <n v="135"/>
    <n v="0"/>
    <n v="0"/>
    <n v="39095.450000000004"/>
    <n v="52088.15"/>
    <n v="0"/>
    <n v="0"/>
    <d v="2023-08-07T12:58:53"/>
    <n v="3117"/>
    <n v="1"/>
    <n v="1"/>
  </r>
  <r>
    <x v="6"/>
    <s v="Education Secretariat"/>
    <n v="7"/>
    <s v="Education"/>
    <n v="7"/>
    <s v="Education Secretariat"/>
    <s v="Executive Branch"/>
    <n v="1"/>
    <n v="425"/>
    <s v="110000"/>
    <s v="Jamestown-Yorktown Foundation"/>
    <x v="82"/>
    <s v="10"/>
    <s v="Federal Trust"/>
    <s v="10: Federal Trust"/>
    <s v="10110"/>
    <s v="CARESActRlfFd?General-COVID-19"/>
    <x v="2"/>
    <s v="425.10110"/>
    <x v="2"/>
    <n v="200"/>
    <n v="0"/>
    <n v="0"/>
    <n v="19736.3"/>
    <n v="52088.15"/>
    <n v="0"/>
    <n v="0"/>
    <d v="2023-08-07T12:58:53"/>
    <n v="3118"/>
    <n v="1"/>
    <n v="1"/>
  </r>
  <r>
    <x v="6"/>
    <s v="Education Secretariat"/>
    <n v="7"/>
    <s v="Education"/>
    <n v="7"/>
    <s v="Education Secretariat"/>
    <s v="Executive Branch"/>
    <n v="1"/>
    <n v="425"/>
    <s v="110000"/>
    <s v="Jamestown-Yorktown Foundation"/>
    <x v="82"/>
    <s v="10"/>
    <s v="Federal Trust"/>
    <s v="10: Federal Trust"/>
    <s v="10110"/>
    <s v="CARESActRlfFd?General-COVID-19"/>
    <x v="2"/>
    <s v="425.10110"/>
    <x v="3"/>
    <n v="220"/>
    <n v="0"/>
    <n v="0"/>
    <n v="19359.150000000005"/>
    <n v="0"/>
    <n v="0"/>
    <n v="0"/>
    <d v="2023-08-07T12:58:53"/>
    <n v="3119"/>
    <n v="1"/>
    <n v="1"/>
  </r>
  <r>
    <x v="6"/>
    <s v="Education Secretariat"/>
    <n v="7"/>
    <s v="Education"/>
    <n v="7"/>
    <s v="Education Secretariat"/>
    <s v="Executive Branch"/>
    <n v="1"/>
    <n v="425"/>
    <s v="110000"/>
    <s v="Jamestown-Yorktown Foundation"/>
    <x v="82"/>
    <s v="12"/>
    <s v="Federal Trust - Arra"/>
    <s v="12: Federal Trust - Arra"/>
    <s v="12110"/>
    <s v="ARP-CrvStLoclFisRecFd-COVID-19"/>
    <x v="10"/>
    <s v="425.12110"/>
    <x v="0"/>
    <n v="100"/>
    <n v="0"/>
    <n v="0"/>
    <n v="0"/>
    <n v="0"/>
    <n v="1997194.05"/>
    <n v="1731828.92"/>
    <d v="2023-08-07T12:58:53"/>
    <n v="3120"/>
    <n v="1"/>
    <n v="1"/>
  </r>
  <r>
    <x v="6"/>
    <s v="Education Secretariat"/>
    <n v="7"/>
    <s v="Education"/>
    <n v="7"/>
    <s v="Education Secretariat"/>
    <s v="Executive Branch"/>
    <n v="1"/>
    <n v="425"/>
    <s v="110000"/>
    <s v="Jamestown-Yorktown Foundation"/>
    <x v="82"/>
    <s v="12"/>
    <s v="Federal Trust - Arra"/>
    <s v="12: Federal Trust - Arra"/>
    <s v="12110"/>
    <s v="ARP-CrvStLoclFisRecFd-COVID-19"/>
    <x v="10"/>
    <s v="425.12110"/>
    <x v="5"/>
    <n v="137"/>
    <n v="0"/>
    <n v="0"/>
    <n v="0"/>
    <n v="0"/>
    <n v="2000000"/>
    <n v="1997194.05"/>
    <d v="2023-08-07T12:58:53"/>
    <n v="3121"/>
    <n v="1"/>
    <n v="1"/>
  </r>
  <r>
    <x v="6"/>
    <s v="Education Secretariat"/>
    <n v="7"/>
    <s v="Education"/>
    <n v="7"/>
    <s v="Education Secretariat"/>
    <s v="Executive Branch"/>
    <n v="1"/>
    <n v="425"/>
    <s v="110000"/>
    <s v="Jamestown-Yorktown Foundation"/>
    <x v="82"/>
    <s v="12"/>
    <s v="Federal Trust - Arra"/>
    <s v="12: Federal Trust - Arra"/>
    <s v="12110"/>
    <s v="ARP-CrvStLoclFisRecFd-COVID-19"/>
    <x v="10"/>
    <s v="425.12110"/>
    <x v="7"/>
    <n v="205"/>
    <n v="0"/>
    <n v="0"/>
    <n v="0"/>
    <n v="0"/>
    <n v="2805.95"/>
    <n v="265365.13"/>
    <d v="2023-08-07T12:58:53"/>
    <n v="3122"/>
    <n v="1"/>
    <n v="1"/>
  </r>
  <r>
    <x v="6"/>
    <s v="Education Secretariat"/>
    <n v="7"/>
    <s v="Education"/>
    <n v="7"/>
    <s v="Education Secretariat"/>
    <s v="Executive Branch"/>
    <n v="1"/>
    <n v="425"/>
    <s v="110000"/>
    <s v="Jamestown-Yorktown Foundation"/>
    <x v="82"/>
    <s v="12"/>
    <s v="Federal Trust - Arra"/>
    <s v="12: Federal Trust - Arra"/>
    <s v="12110"/>
    <s v="ARP-CrvStLoclFisRecFd-COVID-19"/>
    <x v="10"/>
    <s v="425.12110"/>
    <x v="6"/>
    <n v="222"/>
    <n v="0"/>
    <n v="0"/>
    <n v="0"/>
    <n v="0"/>
    <n v="1997194.05"/>
    <n v="1731828.92"/>
    <d v="2023-08-07T12:58:53"/>
    <n v="3123"/>
    <n v="1"/>
    <n v="1"/>
  </r>
  <r>
    <x v="6"/>
    <s v="Education Secretariat"/>
    <n v="7"/>
    <s v="Education"/>
    <n v="7"/>
    <s v="Education Secretariat"/>
    <s v="Executive Branch"/>
    <n v="1"/>
    <n v="202"/>
    <s v="111000"/>
    <s v="The Library Of Virginia"/>
    <x v="83"/>
    <s v="02"/>
    <s v="Special"/>
    <s v="02: Special"/>
    <s v="02202"/>
    <s v="LVA Special Revenue Fund"/>
    <x v="336"/>
    <s v="202.02202"/>
    <x v="0"/>
    <n v="100"/>
    <n v="4927123.2050000001"/>
    <n v="5365082.04"/>
    <n v="5856083.6500000004"/>
    <n v="10231397.810000001"/>
    <n v="13099915.699999999"/>
    <n v="12108298.42"/>
    <d v="2023-08-07T12:58:53"/>
    <n v="3124"/>
    <n v="1"/>
    <n v="1"/>
  </r>
  <r>
    <x v="6"/>
    <s v="Education Secretariat"/>
    <n v="7"/>
    <s v="Education"/>
    <n v="7"/>
    <s v="Education Secretariat"/>
    <s v="Executive Branch"/>
    <n v="1"/>
    <n v="202"/>
    <s v="111000"/>
    <s v="The Library Of Virginia"/>
    <x v="83"/>
    <s v="02"/>
    <s v="Special"/>
    <s v="02: Special"/>
    <s v="02202"/>
    <s v="LVA Special Revenue Fund"/>
    <x v="336"/>
    <s v="202.02202"/>
    <x v="1"/>
    <n v="135"/>
    <n v="5403860"/>
    <n v="4582071"/>
    <n v="4582071"/>
    <n v="4671792"/>
    <n v="4671792"/>
    <n v="7749382"/>
    <d v="2023-08-07T12:58:53"/>
    <n v="3125"/>
    <n v="1"/>
    <n v="1"/>
  </r>
  <r>
    <x v="6"/>
    <s v="Education Secretariat"/>
    <n v="7"/>
    <s v="Education"/>
    <n v="7"/>
    <s v="Education Secretariat"/>
    <s v="Executive Branch"/>
    <n v="1"/>
    <n v="202"/>
    <s v="111000"/>
    <s v="The Library Of Virginia"/>
    <x v="83"/>
    <s v="02"/>
    <s v="Special"/>
    <s v="02: Special"/>
    <s v="02202"/>
    <s v="LVA Special Revenue Fund"/>
    <x v="336"/>
    <s v="202.02202"/>
    <x v="2"/>
    <n v="200"/>
    <n v="3267555.9149999996"/>
    <n v="2880976.7100000004"/>
    <n v="3059361.1500000013"/>
    <n v="3640657.7100000004"/>
    <n v="4026934.9400000009"/>
    <n v="6082240.3100000005"/>
    <d v="2023-08-07T12:58:53"/>
    <n v="3126"/>
    <n v="1"/>
    <n v="1"/>
  </r>
  <r>
    <x v="6"/>
    <s v="Education Secretariat"/>
    <n v="7"/>
    <s v="Education"/>
    <n v="7"/>
    <s v="Education Secretariat"/>
    <s v="Executive Branch"/>
    <n v="1"/>
    <n v="202"/>
    <s v="111000"/>
    <s v="The Library Of Virginia"/>
    <x v="83"/>
    <s v="02"/>
    <s v="Special"/>
    <s v="02: Special"/>
    <s v="02202"/>
    <s v="LVA Special Revenue Fund"/>
    <x v="336"/>
    <s v="202.02202"/>
    <x v="3"/>
    <n v="220"/>
    <n v="2136304.0850000004"/>
    <n v="1701094.2899999996"/>
    <n v="1522709.8499999987"/>
    <n v="1031134.2899999996"/>
    <n v="644857.05999999912"/>
    <n v="1667141.6899999995"/>
    <d v="2023-08-07T12:58:53"/>
    <n v="3127"/>
    <n v="1"/>
    <n v="1"/>
  </r>
  <r>
    <x v="6"/>
    <s v="Education Secretariat"/>
    <n v="7"/>
    <s v="Education"/>
    <n v="7"/>
    <s v="Education Secretariat"/>
    <s v="Executive Branch"/>
    <n v="1"/>
    <n v="202"/>
    <s v="111000"/>
    <s v="The Library Of Virginia"/>
    <x v="83"/>
    <s v="02"/>
    <s v="Special"/>
    <s v="02: Special"/>
    <s v="02202"/>
    <s v="LVA Special Revenue Fund"/>
    <x v="336"/>
    <s v="202.02202"/>
    <x v="4"/>
    <n v="500"/>
    <n v="3294965.7699999991"/>
    <n v="3318935.5399999996"/>
    <n v="3550362.7600000002"/>
    <n v="8015971.870000001"/>
    <n v="6895452.830000001"/>
    <n v="5090503.0299999993"/>
    <d v="2023-08-07T12:58:53"/>
    <n v="3128"/>
    <n v="1"/>
    <n v="1"/>
  </r>
  <r>
    <x v="6"/>
    <s v="Education Secretariat"/>
    <n v="7"/>
    <s v="Education"/>
    <n v="7"/>
    <s v="Education Secretariat"/>
    <s v="Executive Branch"/>
    <n v="1"/>
    <n v="202"/>
    <s v="111000"/>
    <s v="The Library Of Virginia"/>
    <x v="83"/>
    <s v="02"/>
    <s v="Special"/>
    <s v="02: Special"/>
    <s v="02700"/>
    <s v="Parking"/>
    <x v="1"/>
    <s v="202.02700"/>
    <x v="0"/>
    <n v="100"/>
    <n v="14836"/>
    <n v="15759.5"/>
    <n v="16611.5"/>
    <n v="18214"/>
    <n v="19040"/>
    <n v="20063.5"/>
    <d v="2023-08-07T12:58:53"/>
    <n v="3129"/>
    <n v="1"/>
    <n v="1"/>
  </r>
  <r>
    <x v="6"/>
    <s v="Education Secretariat"/>
    <n v="7"/>
    <s v="Education"/>
    <n v="7"/>
    <s v="Education Secretariat"/>
    <s v="Executive Branch"/>
    <n v="1"/>
    <n v="202"/>
    <s v="111000"/>
    <s v="The Library Of Virginia"/>
    <x v="83"/>
    <s v="02"/>
    <s v="Special"/>
    <s v="02: Special"/>
    <s v="02700"/>
    <s v="Parking"/>
    <x v="1"/>
    <s v="202.02700"/>
    <x v="4"/>
    <n v="500"/>
    <n v="535"/>
    <n v="540"/>
    <n v="630"/>
    <n v="660"/>
    <n v="630"/>
    <n v="190"/>
    <d v="2023-08-07T12:58:53"/>
    <n v="3130"/>
    <n v="1"/>
    <n v="1"/>
  </r>
  <r>
    <x v="6"/>
    <s v="Education Secretariat"/>
    <n v="7"/>
    <s v="Education"/>
    <n v="7"/>
    <s v="Education Secretariat"/>
    <s v="Executive Branch"/>
    <n v="1"/>
    <n v="202"/>
    <s v="111000"/>
    <s v="The Library Of Virginia"/>
    <x v="83"/>
    <s v="10"/>
    <s v="Federal Trust"/>
    <s v="10: Federal Trust"/>
    <s v="10000"/>
    <s v="Federal Trust"/>
    <x v="6"/>
    <s v="202.10000"/>
    <x v="0"/>
    <n v="100"/>
    <n v="28419.698999999993"/>
    <n v="6532.6799999999994"/>
    <n v="-7918.5500000000029"/>
    <n v="8466.8999999999942"/>
    <n v="-2793.1600000000035"/>
    <n v="26011.639999999985"/>
    <d v="2023-08-07T12:58:53"/>
    <n v="3131"/>
    <n v="1"/>
    <n v="1"/>
  </r>
  <r>
    <x v="6"/>
    <s v="Education Secretariat"/>
    <n v="7"/>
    <s v="Education"/>
    <n v="7"/>
    <s v="Education Secretariat"/>
    <s v="Executive Branch"/>
    <n v="1"/>
    <n v="202"/>
    <s v="111000"/>
    <s v="The Library Of Virginia"/>
    <x v="83"/>
    <s v="10"/>
    <s v="Federal Trust"/>
    <s v="10: Federal Trust"/>
    <s v="10000"/>
    <s v="Federal Trust"/>
    <x v="6"/>
    <s v="202.10000"/>
    <x v="1"/>
    <n v="135"/>
    <n v="5345186"/>
    <n v="4345552"/>
    <n v="4345552"/>
    <n v="4652749"/>
    <n v="4652749"/>
    <n v="4573731"/>
    <d v="2023-08-07T12:58:53"/>
    <n v="3132"/>
    <n v="1"/>
    <n v="1"/>
  </r>
  <r>
    <x v="6"/>
    <s v="Education Secretariat"/>
    <n v="7"/>
    <s v="Education"/>
    <n v="7"/>
    <s v="Education Secretariat"/>
    <s v="Executive Branch"/>
    <n v="1"/>
    <n v="202"/>
    <s v="111000"/>
    <s v="The Library Of Virginia"/>
    <x v="83"/>
    <s v="10"/>
    <s v="Federal Trust"/>
    <s v="10: Federal Trust"/>
    <s v="10000"/>
    <s v="Federal Trust"/>
    <x v="6"/>
    <s v="202.10000"/>
    <x v="2"/>
    <n v="200"/>
    <n v="3995737.3010000009"/>
    <n v="3691841.02"/>
    <n v="3621674.2299999995"/>
    <n v="4301289.55"/>
    <n v="4353711.3599999985"/>
    <n v="4435372.03"/>
    <d v="2023-08-07T12:58:53"/>
    <n v="3133"/>
    <n v="1"/>
    <n v="1"/>
  </r>
  <r>
    <x v="6"/>
    <s v="Education Secretariat"/>
    <n v="7"/>
    <s v="Education"/>
    <n v="7"/>
    <s v="Education Secretariat"/>
    <s v="Executive Branch"/>
    <n v="1"/>
    <n v="202"/>
    <s v="111000"/>
    <s v="The Library Of Virginia"/>
    <x v="83"/>
    <s v="10"/>
    <s v="Federal Trust"/>
    <s v="10: Federal Trust"/>
    <s v="10000"/>
    <s v="Federal Trust"/>
    <x v="6"/>
    <s v="202.10000"/>
    <x v="3"/>
    <n v="220"/>
    <n v="1349448.6989999991"/>
    <n v="653710.98"/>
    <n v="723877.77000000048"/>
    <n v="351459.45000000019"/>
    <n v="299037.64000000153"/>
    <n v="138358.96999999974"/>
    <d v="2023-08-07T12:58:53"/>
    <n v="3134"/>
    <n v="1"/>
    <n v="1"/>
  </r>
  <r>
    <x v="6"/>
    <s v="Education Secretariat"/>
    <n v="7"/>
    <s v="Education"/>
    <n v="7"/>
    <s v="Education Secretariat"/>
    <s v="Executive Branch"/>
    <n v="1"/>
    <n v="202"/>
    <s v="111000"/>
    <s v="The Library Of Virginia"/>
    <x v="83"/>
    <s v="10"/>
    <s v="Federal Trust"/>
    <s v="10: Federal Trust"/>
    <s v="10000"/>
    <s v="Federal Trust"/>
    <x v="6"/>
    <s v="202.10000"/>
    <x v="4"/>
    <n v="500"/>
    <n v="3981659"/>
    <n v="3669954"/>
    <n v="3607223"/>
    <n v="4317675"/>
    <n v="4342451.3"/>
    <n v="4464176.83"/>
    <d v="2023-08-07T12:58:53"/>
    <n v="3135"/>
    <n v="1"/>
    <n v="1"/>
  </r>
  <r>
    <x v="6"/>
    <s v="Education Secretariat"/>
    <n v="7"/>
    <s v="Education"/>
    <n v="7"/>
    <s v="Education Secretariat"/>
    <s v="Executive Branch"/>
    <n v="1"/>
    <n v="202"/>
    <s v="111000"/>
    <s v="The Library Of Virginia"/>
    <x v="83"/>
    <s v="10"/>
    <s v="Federal Trust"/>
    <s v="10: Federal Trust"/>
    <s v="10240"/>
    <s v="ESF-Elem&amp;SSEmerRlf Fd-COVID-19"/>
    <x v="240"/>
    <s v="202.10240"/>
    <x v="1"/>
    <n v="135"/>
    <n v="0"/>
    <n v="0"/>
    <n v="0"/>
    <n v="0"/>
    <n v="0"/>
    <n v="250000"/>
    <d v="2023-08-07T12:58:53"/>
    <n v="3136"/>
    <n v="1"/>
    <n v="1"/>
  </r>
  <r>
    <x v="6"/>
    <s v="Education Secretariat"/>
    <n v="7"/>
    <s v="Education"/>
    <n v="7"/>
    <s v="Education Secretariat"/>
    <s v="Executive Branch"/>
    <n v="1"/>
    <n v="202"/>
    <s v="111000"/>
    <s v="The Library Of Virginia"/>
    <x v="83"/>
    <s v="10"/>
    <s v="Federal Trust"/>
    <s v="10: Federal Trust"/>
    <s v="10240"/>
    <s v="ESF-Elem&amp;SSEmerRlf Fd-COVID-19"/>
    <x v="240"/>
    <s v="202.10240"/>
    <x v="2"/>
    <n v="200"/>
    <n v="0"/>
    <n v="0"/>
    <n v="0"/>
    <n v="0"/>
    <n v="0"/>
    <n v="250000"/>
    <d v="2023-08-07T12:58:53"/>
    <n v="3137"/>
    <n v="1"/>
    <n v="1"/>
  </r>
  <r>
    <x v="6"/>
    <s v="Education Secretariat"/>
    <n v="7"/>
    <s v="Education"/>
    <n v="7"/>
    <s v="Education Secretariat"/>
    <s v="Executive Branch"/>
    <n v="1"/>
    <n v="202"/>
    <s v="111000"/>
    <s v="The Library Of Virginia"/>
    <x v="83"/>
    <s v="12"/>
    <s v="Federal Trust - Arra"/>
    <s v="12: Federal Trust - Arra"/>
    <s v="12100"/>
    <s v="Grants to States ? COVID-19"/>
    <x v="337"/>
    <s v="202.12100"/>
    <x v="0"/>
    <n v="100"/>
    <n v="0"/>
    <n v="0"/>
    <n v="0"/>
    <n v="444.14"/>
    <n v="63775.85"/>
    <n v="0"/>
    <d v="2023-08-07T12:58:53"/>
    <n v="3138"/>
    <n v="1"/>
    <n v="1"/>
  </r>
  <r>
    <x v="6"/>
    <s v="Education Secretariat"/>
    <n v="7"/>
    <s v="Education"/>
    <n v="7"/>
    <s v="Education Secretariat"/>
    <s v="Executive Branch"/>
    <n v="1"/>
    <n v="202"/>
    <s v="111000"/>
    <s v="The Library Of Virginia"/>
    <x v="83"/>
    <s v="12"/>
    <s v="Federal Trust - Arra"/>
    <s v="12: Federal Trust - Arra"/>
    <s v="12100"/>
    <s v="Grants to States ? COVID-19"/>
    <x v="337"/>
    <s v="202.12100"/>
    <x v="1"/>
    <n v="135"/>
    <n v="0"/>
    <n v="0"/>
    <n v="0"/>
    <n v="412000"/>
    <n v="4233106.4800000004"/>
    <n v="1327291.3400000001"/>
    <d v="2023-08-07T12:58:53"/>
    <n v="3139"/>
    <n v="1"/>
    <n v="1"/>
  </r>
  <r>
    <x v="6"/>
    <s v="Education Secretariat"/>
    <n v="7"/>
    <s v="Education"/>
    <n v="7"/>
    <s v="Education Secretariat"/>
    <s v="Executive Branch"/>
    <n v="1"/>
    <n v="202"/>
    <s v="111000"/>
    <s v="The Library Of Virginia"/>
    <x v="83"/>
    <s v="12"/>
    <s v="Federal Trust - Arra"/>
    <s v="12: Federal Trust - Arra"/>
    <s v="12100"/>
    <s v="Grants to States ? COVID-19"/>
    <x v="337"/>
    <s v="202.12100"/>
    <x v="2"/>
    <n v="200"/>
    <n v="0"/>
    <n v="0"/>
    <n v="0"/>
    <n v="409914.52"/>
    <n v="2905815.1399999992"/>
    <n v="1164946.7199999997"/>
    <d v="2023-08-07T12:58:53"/>
    <n v="3140"/>
    <n v="1"/>
    <n v="1"/>
  </r>
  <r>
    <x v="6"/>
    <s v="Education Secretariat"/>
    <n v="7"/>
    <s v="Education"/>
    <n v="7"/>
    <s v="Education Secretariat"/>
    <s v="Executive Branch"/>
    <n v="1"/>
    <n v="202"/>
    <s v="111000"/>
    <s v="The Library Of Virginia"/>
    <x v="83"/>
    <s v="12"/>
    <s v="Federal Trust - Arra"/>
    <s v="12: Federal Trust - Arra"/>
    <s v="12100"/>
    <s v="Grants to States ? COVID-19"/>
    <x v="337"/>
    <s v="202.12100"/>
    <x v="3"/>
    <n v="220"/>
    <n v="0"/>
    <n v="0"/>
    <n v="0"/>
    <n v="2085.4799999999814"/>
    <n v="1327291.3400000012"/>
    <n v="162344.62000000034"/>
    <d v="2023-08-07T12:58:53"/>
    <n v="3141"/>
    <n v="1"/>
    <n v="1"/>
  </r>
  <r>
    <x v="6"/>
    <s v="Education Secretariat"/>
    <n v="7"/>
    <s v="Education"/>
    <n v="7"/>
    <s v="Education Secretariat"/>
    <s v="Executive Branch"/>
    <n v="1"/>
    <n v="202"/>
    <s v="111000"/>
    <s v="The Library Of Virginia"/>
    <x v="83"/>
    <s v="12"/>
    <s v="Federal Trust - Arra"/>
    <s v="12: Federal Trust - Arra"/>
    <s v="12100"/>
    <s v="Grants to States ? COVID-19"/>
    <x v="337"/>
    <s v="202.12100"/>
    <x v="4"/>
    <n v="500"/>
    <n v="0"/>
    <n v="0"/>
    <n v="0"/>
    <n v="410358.66"/>
    <n v="2969146.85"/>
    <n v="1101170.8700000001"/>
    <d v="2023-08-07T12:58:53"/>
    <n v="3142"/>
    <n v="1"/>
    <n v="1"/>
  </r>
  <r>
    <x v="6"/>
    <s v="Education Secretariat"/>
    <n v="7"/>
    <s v="Education"/>
    <n v="7"/>
    <s v="Education Secretariat"/>
    <s v="Executive Branch"/>
    <n v="1"/>
    <n v="146"/>
    <s v="112000"/>
    <s v="The Science Museum of Virginia"/>
    <x v="84"/>
    <s v="02"/>
    <s v="Special"/>
    <s v="02: Special"/>
    <s v="02146"/>
    <s v="SMV Special Revenue Fund"/>
    <x v="338"/>
    <s v="146.02146"/>
    <x v="0"/>
    <n v="100"/>
    <n v="1351978.1199999999"/>
    <n v="1711326.17"/>
    <n v="2122901.69"/>
    <n v="2472512.3200000003"/>
    <n v="3312451.29"/>
    <n v="2758633.14"/>
    <d v="2023-08-07T12:58:53"/>
    <n v="3143"/>
    <n v="1"/>
    <n v="1"/>
  </r>
  <r>
    <x v="6"/>
    <s v="Education Secretariat"/>
    <n v="7"/>
    <s v="Education"/>
    <n v="7"/>
    <s v="Education Secretariat"/>
    <s v="Executive Branch"/>
    <n v="1"/>
    <n v="146"/>
    <s v="112000"/>
    <s v="The Science Museum of Virginia"/>
    <x v="84"/>
    <s v="02"/>
    <s v="Special"/>
    <s v="02: Special"/>
    <s v="02146"/>
    <s v="SMV Special Revenue Fund"/>
    <x v="338"/>
    <s v="146.02146"/>
    <x v="1"/>
    <n v="135"/>
    <n v="5137952"/>
    <n v="5228192"/>
    <n v="5228192"/>
    <n v="5228192"/>
    <n v="5227852"/>
    <n v="5336950"/>
    <d v="2023-08-07T12:58:53"/>
    <n v="3144"/>
    <n v="1"/>
    <n v="1"/>
  </r>
  <r>
    <x v="6"/>
    <s v="Education Secretariat"/>
    <n v="7"/>
    <s v="Education"/>
    <n v="7"/>
    <s v="Education Secretariat"/>
    <s v="Executive Branch"/>
    <n v="1"/>
    <n v="146"/>
    <s v="112000"/>
    <s v="The Science Museum of Virginia"/>
    <x v="84"/>
    <s v="02"/>
    <s v="Special"/>
    <m/>
    <s v="02146"/>
    <s v="SMV Special Revenue Fund"/>
    <x v="338"/>
    <s v="146.02146"/>
    <x v="5"/>
    <n v="137"/>
    <n v="0"/>
    <n v="0"/>
    <n v="0"/>
    <n v="0"/>
    <n v="7506000"/>
    <n v="0"/>
    <d v="2023-08-07T12:58:53"/>
    <n v="3145"/>
    <n v="1"/>
    <n v="1"/>
  </r>
  <r>
    <x v="6"/>
    <s v="Education Secretariat"/>
    <n v="7"/>
    <s v="Education"/>
    <n v="7"/>
    <s v="Education Secretariat"/>
    <s v="Executive Branch"/>
    <n v="1"/>
    <n v="146"/>
    <s v="112000"/>
    <s v="The Science Museum of Virginia"/>
    <x v="84"/>
    <s v="02"/>
    <s v="Special"/>
    <s v="02: Special"/>
    <s v="02146"/>
    <s v="SMV Special Revenue Fund"/>
    <x v="338"/>
    <s v="146.02146"/>
    <x v="5"/>
    <n v="137"/>
    <n v="2092989"/>
    <n v="2209510"/>
    <n v="2199181.0500000003"/>
    <n v="2079879.46"/>
    <n v="1414126.43"/>
    <n v="7574180.0599999996"/>
    <d v="2023-08-07T12:58:53"/>
    <n v="3146"/>
    <n v="1"/>
    <n v="1"/>
  </r>
  <r>
    <x v="6"/>
    <s v="Education Secretariat"/>
    <n v="7"/>
    <s v="Education"/>
    <n v="7"/>
    <s v="Education Secretariat"/>
    <s v="Executive Branch"/>
    <n v="1"/>
    <n v="146"/>
    <s v="112000"/>
    <s v="The Science Museum of Virginia"/>
    <x v="84"/>
    <s v="02"/>
    <s v="Special"/>
    <s v="02: Special"/>
    <s v="02146"/>
    <s v="SMV Special Revenue Fund"/>
    <x v="338"/>
    <s v="146.02146"/>
    <x v="2"/>
    <n v="200"/>
    <n v="4663974.0500000017"/>
    <n v="4667064.2400000012"/>
    <n v="3960952.5199999996"/>
    <n v="1264994.1399999994"/>
    <n v="2155811.8500000006"/>
    <n v="4458700.29"/>
    <d v="2023-08-07T12:58:53"/>
    <n v="3147"/>
    <n v="1"/>
    <n v="1"/>
  </r>
  <r>
    <x v="6"/>
    <s v="Education Secretariat"/>
    <n v="7"/>
    <s v="Education"/>
    <n v="7"/>
    <s v="Education Secretariat"/>
    <s v="Executive Branch"/>
    <n v="1"/>
    <n v="146"/>
    <s v="112000"/>
    <s v="The Science Museum of Virginia"/>
    <x v="84"/>
    <s v="02"/>
    <s v="Special"/>
    <s v="02: Special"/>
    <s v="02146"/>
    <s v="SMV Special Revenue Fund"/>
    <x v="338"/>
    <s v="146.02146"/>
    <x v="7"/>
    <n v="205"/>
    <n v="426479.26"/>
    <n v="10329.870000000001"/>
    <n v="119301.59"/>
    <n v="595883.14"/>
    <n v="1442523.3299999998"/>
    <n v="1342904.1"/>
    <d v="2023-08-07T12:58:53"/>
    <n v="3148"/>
    <n v="1"/>
    <n v="1"/>
  </r>
  <r>
    <x v="6"/>
    <s v="Education Secretariat"/>
    <n v="7"/>
    <s v="Education"/>
    <n v="7"/>
    <s v="Education Secretariat"/>
    <s v="Executive Branch"/>
    <n v="1"/>
    <n v="146"/>
    <s v="112000"/>
    <s v="The Science Museum of Virginia"/>
    <x v="84"/>
    <s v="02"/>
    <s v="Special"/>
    <s v="02: Special"/>
    <s v="02146"/>
    <s v="SMV Special Revenue Fund"/>
    <x v="338"/>
    <s v="146.02146"/>
    <x v="3"/>
    <n v="220"/>
    <n v="473977.94999999832"/>
    <n v="561127.75999999885"/>
    <n v="1267239.4800000004"/>
    <n v="3963197.8600000003"/>
    <n v="3072040.1499999994"/>
    <n v="878249.71"/>
    <d v="2023-08-07T12:58:53"/>
    <n v="3149"/>
    <n v="1"/>
    <n v="1"/>
  </r>
  <r>
    <x v="6"/>
    <s v="Education Secretariat"/>
    <n v="7"/>
    <s v="Education"/>
    <n v="7"/>
    <s v="Education Secretariat"/>
    <s v="Executive Branch"/>
    <n v="1"/>
    <n v="146"/>
    <s v="112000"/>
    <s v="The Science Museum of Virginia"/>
    <x v="84"/>
    <s v="02"/>
    <s v="Special"/>
    <s v="02: Special"/>
    <s v="02146"/>
    <s v="SMV Special Revenue Fund"/>
    <x v="338"/>
    <s v="146.02146"/>
    <x v="6"/>
    <n v="222"/>
    <n v="1666509.74"/>
    <n v="2199180.13"/>
    <n v="2079879.4600000002"/>
    <n v="1483996.3199999998"/>
    <n v="-28396.899999999907"/>
    <n v="6231275.959999999"/>
    <d v="2023-08-07T12:58:53"/>
    <n v="3150"/>
    <n v="1"/>
    <n v="1"/>
  </r>
  <r>
    <x v="6"/>
    <s v="Education Secretariat"/>
    <n v="7"/>
    <s v="Education"/>
    <n v="7"/>
    <s v="Education Secretariat"/>
    <s v="Executive Branch"/>
    <n v="1"/>
    <n v="146"/>
    <s v="112000"/>
    <s v="The Science Museum of Virginia"/>
    <x v="84"/>
    <s v="02"/>
    <s v="Special"/>
    <s v="02: Special"/>
    <s v="02146"/>
    <s v="SMV Special Revenue Fund"/>
    <x v="338"/>
    <s v="146.02146"/>
    <x v="4"/>
    <n v="500"/>
    <n v="4615238.4099999992"/>
    <n v="5036742.1600000011"/>
    <n v="4491829.63"/>
    <n v="2235487.91"/>
    <n v="4393565.5199999996"/>
    <n v="5247786.2400000012"/>
    <d v="2023-08-07T12:58:53"/>
    <n v="3151"/>
    <n v="1"/>
    <n v="1"/>
  </r>
  <r>
    <x v="6"/>
    <s v="Education Secretariat"/>
    <n v="7"/>
    <s v="Education"/>
    <n v="7"/>
    <s v="Education Secretariat"/>
    <s v="Executive Branch"/>
    <n v="1"/>
    <n v="146"/>
    <s v="112000"/>
    <s v="The Science Museum of Virginia"/>
    <x v="84"/>
    <s v="02"/>
    <s v="Special"/>
    <s v="02: Special"/>
    <s v="02880"/>
    <s v="Surp Supply/Equip-NonGF-NonHE"/>
    <x v="122"/>
    <s v="146.02880"/>
    <x v="0"/>
    <n v="100"/>
    <n v="8348.66"/>
    <n v="8348.66"/>
    <n v="8348.66"/>
    <n v="0"/>
    <n v="0"/>
    <n v="0"/>
    <d v="2023-08-07T12:58:53"/>
    <n v="3152"/>
    <n v="1"/>
    <n v="1"/>
  </r>
  <r>
    <x v="6"/>
    <s v="Education Secretariat"/>
    <n v="7"/>
    <s v="Education"/>
    <n v="7"/>
    <s v="Education Secretariat"/>
    <s v="Executive Branch"/>
    <n v="1"/>
    <n v="146"/>
    <s v="112000"/>
    <s v="The Science Museum of Virginia"/>
    <x v="84"/>
    <s v="02"/>
    <s v="Special"/>
    <s v="02: Special"/>
    <s v="02880"/>
    <s v="Surp Supply/Equip-NonGF-NonHE"/>
    <x v="122"/>
    <s v="146.02880"/>
    <x v="1"/>
    <n v="135"/>
    <n v="30000"/>
    <n v="0"/>
    <n v="0"/>
    <n v="8348.66"/>
    <n v="5057.5"/>
    <n v="0"/>
    <d v="2023-08-07T12:58:53"/>
    <n v="3153"/>
    <n v="1"/>
    <n v="1"/>
  </r>
  <r>
    <x v="6"/>
    <s v="Education Secretariat"/>
    <n v="7"/>
    <s v="Education"/>
    <n v="7"/>
    <s v="Education Secretariat"/>
    <s v="Executive Branch"/>
    <n v="1"/>
    <n v="146"/>
    <s v="112000"/>
    <s v="The Science Museum of Virginia"/>
    <x v="84"/>
    <s v="02"/>
    <s v="Special"/>
    <s v="02: Special"/>
    <s v="02880"/>
    <s v="Surp Supply/Equip-NonGF-NonHE"/>
    <x v="122"/>
    <s v="146.02880"/>
    <x v="2"/>
    <n v="200"/>
    <n v="18868.679999999997"/>
    <n v="0"/>
    <n v="0"/>
    <n v="8348.66"/>
    <n v="5057.1000000000004"/>
    <n v="0"/>
    <d v="2023-08-07T12:58:53"/>
    <n v="3154"/>
    <n v="1"/>
    <n v="1"/>
  </r>
  <r>
    <x v="6"/>
    <s v="Education Secretariat"/>
    <n v="7"/>
    <s v="Education"/>
    <n v="7"/>
    <s v="Education Secretariat"/>
    <s v="Executive Branch"/>
    <n v="1"/>
    <n v="146"/>
    <s v="112000"/>
    <s v="The Science Museum of Virginia"/>
    <x v="84"/>
    <s v="02"/>
    <s v="Special"/>
    <s v="02: Special"/>
    <s v="02880"/>
    <s v="Surp Supply/Equip-NonGF-NonHE"/>
    <x v="122"/>
    <s v="146.02880"/>
    <x v="3"/>
    <n v="220"/>
    <n v="11131.320000000003"/>
    <n v="0"/>
    <n v="0"/>
    <n v="0"/>
    <n v="0.3999999999996362"/>
    <n v="0"/>
    <d v="2023-08-07T12:58:53"/>
    <n v="3155"/>
    <n v="1"/>
    <n v="1"/>
  </r>
  <r>
    <x v="6"/>
    <s v="Education Secretariat"/>
    <n v="7"/>
    <s v="Education"/>
    <n v="7"/>
    <s v="Education Secretariat"/>
    <s v="Executive Branch"/>
    <n v="1"/>
    <n v="146"/>
    <s v="112000"/>
    <s v="The Science Museum of Virginia"/>
    <x v="84"/>
    <s v="02"/>
    <s v="Special"/>
    <s v="02: Special"/>
    <s v="02880"/>
    <s v="Surp Supply/Equip-NonGF-NonHE"/>
    <x v="122"/>
    <s v="146.02880"/>
    <x v="4"/>
    <n v="500"/>
    <n v="318.5"/>
    <n v="0"/>
    <n v="0"/>
    <n v="0"/>
    <n v="5057.1000000000004"/>
    <n v="0"/>
    <d v="2023-08-07T12:58:53"/>
    <n v="3156"/>
    <n v="1"/>
    <n v="1"/>
  </r>
  <r>
    <x v="6"/>
    <s v="Education Secretariat"/>
    <n v="7"/>
    <s v="Education"/>
    <n v="7"/>
    <s v="Education Secretariat"/>
    <s v="Executive Branch"/>
    <n v="1"/>
    <n v="146"/>
    <s v="112000"/>
    <s v="The Science Museum of Virginia"/>
    <x v="84"/>
    <s v="10"/>
    <s v="Federal Trust"/>
    <s v="10: Federal Trust"/>
    <s v="10000"/>
    <s v="Federal Trust"/>
    <x v="6"/>
    <s v="146.10000"/>
    <x v="0"/>
    <n v="100"/>
    <n v="0"/>
    <n v="41298.94"/>
    <n v="9.59"/>
    <n v="120093.83"/>
    <n v="123473.83"/>
    <n v="141657.53"/>
    <d v="2023-08-07T12:58:53"/>
    <n v="3157"/>
    <n v="1"/>
    <n v="1"/>
  </r>
  <r>
    <x v="6"/>
    <s v="Education Secretariat"/>
    <n v="7"/>
    <s v="Education"/>
    <n v="7"/>
    <s v="Education Secretariat"/>
    <s v="Executive Branch"/>
    <n v="1"/>
    <n v="146"/>
    <s v="112000"/>
    <s v="The Science Museum of Virginia"/>
    <x v="84"/>
    <s v="10"/>
    <s v="Federal Trust"/>
    <s v="10: Federal Trust"/>
    <s v="10000"/>
    <s v="Federal Trust"/>
    <x v="6"/>
    <s v="146.10000"/>
    <x v="1"/>
    <n v="135"/>
    <n v="1000000"/>
    <n v="1000604"/>
    <n v="1000604"/>
    <n v="0"/>
    <n v="336498"/>
    <n v="250000"/>
    <d v="2023-08-07T12:58:53"/>
    <n v="3158"/>
    <n v="1"/>
    <n v="1"/>
  </r>
  <r>
    <x v="6"/>
    <s v="Education Secretariat"/>
    <n v="7"/>
    <s v="Education"/>
    <n v="7"/>
    <s v="Education Secretariat"/>
    <s v="Executive Branch"/>
    <n v="1"/>
    <n v="146"/>
    <s v="112000"/>
    <s v="The Science Museum of Virginia"/>
    <x v="84"/>
    <s v="10"/>
    <s v="Federal Trust"/>
    <s v="10: Federal Trust"/>
    <s v="10000"/>
    <s v="Federal Trust"/>
    <x v="6"/>
    <s v="146.10000"/>
    <x v="2"/>
    <n v="200"/>
    <n v="148748.21"/>
    <n v="84868.290000000023"/>
    <n v="41289.35"/>
    <n v="0"/>
    <n v="167413.23000000001"/>
    <n v="176850.13999999998"/>
    <d v="2023-08-07T12:58:53"/>
    <n v="3159"/>
    <n v="1"/>
    <n v="1"/>
  </r>
  <r>
    <x v="6"/>
    <s v="Education Secretariat"/>
    <n v="7"/>
    <s v="Education"/>
    <n v="7"/>
    <s v="Education Secretariat"/>
    <s v="Executive Branch"/>
    <n v="1"/>
    <n v="146"/>
    <s v="112000"/>
    <s v="The Science Museum of Virginia"/>
    <x v="84"/>
    <s v="10"/>
    <s v="Federal Trust"/>
    <s v="10: Federal Trust"/>
    <s v="10000"/>
    <s v="Federal Trust"/>
    <x v="6"/>
    <s v="146.10000"/>
    <x v="3"/>
    <n v="220"/>
    <n v="851251.79"/>
    <n v="915735.71"/>
    <n v="959314.65"/>
    <n v="0"/>
    <n v="169084.77"/>
    <n v="73149.860000000015"/>
    <d v="2023-08-07T12:58:53"/>
    <n v="3160"/>
    <n v="1"/>
    <n v="1"/>
  </r>
  <r>
    <x v="6"/>
    <s v="Education Secretariat"/>
    <n v="7"/>
    <s v="Education"/>
    <n v="7"/>
    <s v="Education Secretariat"/>
    <s v="Executive Branch"/>
    <n v="1"/>
    <n v="146"/>
    <s v="112000"/>
    <s v="The Science Museum of Virginia"/>
    <x v="84"/>
    <s v="10"/>
    <s v="Federal Trust"/>
    <s v="10: Federal Trust"/>
    <s v="10000"/>
    <s v="Federal Trust"/>
    <x v="6"/>
    <s v="146.10000"/>
    <x v="4"/>
    <n v="500"/>
    <n v="148748.21000000002"/>
    <n v="126167.23"/>
    <n v="0"/>
    <n v="120084.23999999999"/>
    <n v="170793.22999999998"/>
    <n v="195033.84"/>
    <d v="2023-08-07T12:58:53"/>
    <n v="3161"/>
    <n v="1"/>
    <n v="1"/>
  </r>
  <r>
    <x v="6"/>
    <s v="Education Secretariat"/>
    <n v="7"/>
    <s v="Education"/>
    <n v="7"/>
    <s v="Education Secretariat"/>
    <s v="Executive Branch"/>
    <n v="1"/>
    <n v="146"/>
    <s v="112000"/>
    <s v="The Science Museum of Virginia"/>
    <x v="84"/>
    <s v="10"/>
    <s v="Federal Trust"/>
    <s v="10: Federal Trust"/>
    <s v="10110"/>
    <s v="CARESActRlfFd?General-COVID-19"/>
    <x v="2"/>
    <s v="146.10110"/>
    <x v="1"/>
    <n v="135"/>
    <n v="0"/>
    <n v="0"/>
    <n v="0"/>
    <n v="185087"/>
    <n v="0"/>
    <n v="0"/>
    <d v="2023-08-07T12:58:53"/>
    <n v="3162"/>
    <n v="1"/>
    <n v="1"/>
  </r>
  <r>
    <x v="6"/>
    <s v="Education Secretariat"/>
    <n v="7"/>
    <s v="Education"/>
    <n v="7"/>
    <s v="Education Secretariat"/>
    <s v="Executive Branch"/>
    <n v="1"/>
    <n v="146"/>
    <s v="112000"/>
    <s v="The Science Museum of Virginia"/>
    <x v="84"/>
    <s v="10"/>
    <s v="Federal Trust"/>
    <s v="10: Federal Trust"/>
    <s v="10110"/>
    <s v="CARESActRlfFd?General-COVID-19"/>
    <x v="2"/>
    <s v="146.10110"/>
    <x v="2"/>
    <n v="200"/>
    <n v="0"/>
    <n v="0"/>
    <n v="0"/>
    <n v="185087"/>
    <n v="0"/>
    <n v="0"/>
    <d v="2023-08-07T12:58:53"/>
    <n v="3163"/>
    <n v="1"/>
    <n v="1"/>
  </r>
  <r>
    <x v="6"/>
    <s v="Education Secretariat"/>
    <n v="7"/>
    <s v="Education"/>
    <n v="7"/>
    <s v="Education Secretariat"/>
    <s v="Executive Branch"/>
    <n v="1"/>
    <n v="146"/>
    <s v="112000"/>
    <s v="The Science Museum of Virginia"/>
    <x v="84"/>
    <s v="12"/>
    <s v="Federal Trust - Arra"/>
    <s v="12: Federal Trust - Arra"/>
    <s v="12270"/>
    <s v="ShuttrdVenueOprtrGrnt-COVID-19"/>
    <x v="339"/>
    <s v="146.12270"/>
    <x v="1"/>
    <n v="135"/>
    <n v="0"/>
    <n v="0"/>
    <n v="0"/>
    <n v="0"/>
    <n v="2300016.15"/>
    <n v="0"/>
    <d v="2023-08-07T12:58:53"/>
    <n v="3164"/>
    <n v="1"/>
    <n v="1"/>
  </r>
  <r>
    <x v="6"/>
    <s v="Education Secretariat"/>
    <n v="7"/>
    <s v="Education"/>
    <n v="7"/>
    <s v="Education Secretariat"/>
    <s v="Executive Branch"/>
    <n v="1"/>
    <n v="146"/>
    <s v="112000"/>
    <s v="The Science Museum of Virginia"/>
    <x v="84"/>
    <s v="12"/>
    <s v="Federal Trust - Arra"/>
    <s v="12: Federal Trust - Arra"/>
    <s v="12270"/>
    <s v="ShuttrdVenueOprtrGrnt-COVID-19"/>
    <x v="339"/>
    <s v="146.12270"/>
    <x v="2"/>
    <n v="200"/>
    <n v="0"/>
    <n v="0"/>
    <n v="0"/>
    <n v="0"/>
    <n v="2300016.15"/>
    <n v="0"/>
    <d v="2023-08-07T12:58:53"/>
    <n v="3165"/>
    <n v="1"/>
    <n v="1"/>
  </r>
  <r>
    <x v="6"/>
    <s v="Education Secretariat"/>
    <n v="7"/>
    <s v="Education"/>
    <n v="7"/>
    <s v="Education Secretariat"/>
    <s v="Executive Branch"/>
    <n v="1"/>
    <n v="146"/>
    <s v="112000"/>
    <s v="The Science Museum of Virginia"/>
    <x v="84"/>
    <s v="12"/>
    <s v="Federal Trust - Arra"/>
    <s v="12: Federal Trust - Arra"/>
    <s v="12270"/>
    <s v="ShuttrdVenueOprtrGrnt-COVID-19"/>
    <x v="339"/>
    <s v="146.12270"/>
    <x v="4"/>
    <n v="500"/>
    <n v="0"/>
    <n v="0"/>
    <n v="0"/>
    <n v="0"/>
    <n v="2300016.15"/>
    <n v="0"/>
    <d v="2023-08-07T12:58:53"/>
    <n v="3166"/>
    <n v="1"/>
    <n v="1"/>
  </r>
  <r>
    <x v="6"/>
    <s v="Education Secretariat"/>
    <n v="7"/>
    <s v="Education"/>
    <n v="7"/>
    <s v="Education Secretariat"/>
    <s v="Executive Branch"/>
    <n v="1"/>
    <n v="148"/>
    <s v="113000"/>
    <s v="Virginia Commission for the Arts"/>
    <x v="85"/>
    <s v="02"/>
    <s v="Special"/>
    <s v="02: Special"/>
    <s v="02148"/>
    <s v="VCA Special Revenue Fund"/>
    <x v="340"/>
    <s v="148.02148"/>
    <x v="0"/>
    <n v="100"/>
    <n v="0"/>
    <n v="0"/>
    <n v="0"/>
    <n v="0"/>
    <n v="0.5"/>
    <n v="11044.59"/>
    <d v="2023-08-07T12:58:53"/>
    <n v="3167"/>
    <n v="1"/>
    <n v="1"/>
  </r>
  <r>
    <x v="6"/>
    <s v="Education Secretariat"/>
    <n v="7"/>
    <s v="Education"/>
    <n v="7"/>
    <s v="Education Secretariat"/>
    <s v="Executive Branch"/>
    <n v="1"/>
    <n v="148"/>
    <s v="113000"/>
    <s v="Virginia Commission for the Arts"/>
    <x v="85"/>
    <s v="02"/>
    <s v="Special"/>
    <s v="02: Special"/>
    <s v="02148"/>
    <s v="VCA Special Revenue Fund"/>
    <x v="340"/>
    <s v="148.02148"/>
    <x v="1"/>
    <n v="135"/>
    <n v="32000"/>
    <n v="41079.539999999994"/>
    <n v="39746.04"/>
    <n v="16187"/>
    <n v="10000"/>
    <n v="24000"/>
    <d v="2023-08-07T12:58:53"/>
    <n v="3168"/>
    <n v="1"/>
    <n v="1"/>
  </r>
  <r>
    <x v="6"/>
    <s v="Education Secretariat"/>
    <n v="7"/>
    <s v="Education"/>
    <n v="7"/>
    <s v="Education Secretariat"/>
    <s v="Executive Branch"/>
    <n v="1"/>
    <n v="148"/>
    <s v="113000"/>
    <s v="Virginia Commission for the Arts"/>
    <x v="85"/>
    <s v="02"/>
    <s v="Special"/>
    <s v="02: Special"/>
    <s v="02148"/>
    <s v="VCA Special Revenue Fund"/>
    <x v="340"/>
    <s v="148.02148"/>
    <x v="2"/>
    <n v="200"/>
    <n v="31999.53"/>
    <n v="41079.539999999994"/>
    <n v="39746.040000000008"/>
    <n v="16187"/>
    <n v="9999.5"/>
    <n v="12955.910000000002"/>
    <d v="2023-08-07T12:58:53"/>
    <n v="3169"/>
    <n v="1"/>
    <n v="1"/>
  </r>
  <r>
    <x v="6"/>
    <s v="Education Secretariat"/>
    <n v="7"/>
    <s v="Education"/>
    <n v="7"/>
    <s v="Education Secretariat"/>
    <s v="Executive Branch"/>
    <n v="1"/>
    <n v="148"/>
    <s v="113000"/>
    <s v="Virginia Commission for the Arts"/>
    <x v="85"/>
    <s v="02"/>
    <s v="Special"/>
    <s v="02: Special"/>
    <s v="02148"/>
    <s v="VCA Special Revenue Fund"/>
    <x v="340"/>
    <s v="148.02148"/>
    <x v="3"/>
    <n v="220"/>
    <n v="0.47000000000116415"/>
    <n v="0"/>
    <n v="-7.2759576141834259E-12"/>
    <n v="0"/>
    <n v="0.5"/>
    <n v="11044.089999999998"/>
    <d v="2023-08-07T12:58:53"/>
    <n v="3170"/>
    <n v="1"/>
    <n v="1"/>
  </r>
  <r>
    <x v="6"/>
    <s v="Education Secretariat"/>
    <n v="7"/>
    <s v="Education"/>
    <n v="7"/>
    <s v="Education Secretariat"/>
    <s v="Executive Branch"/>
    <n v="1"/>
    <n v="148"/>
    <s v="113000"/>
    <s v="Virginia Commission for the Arts"/>
    <x v="85"/>
    <s v="02"/>
    <s v="Special"/>
    <s v="02: Special"/>
    <s v="02148"/>
    <s v="VCA Special Revenue Fund"/>
    <x v="340"/>
    <s v="148.02148"/>
    <x v="4"/>
    <n v="500"/>
    <n v="31000"/>
    <n v="41079.539999999994"/>
    <n v="39746.04"/>
    <n v="16187"/>
    <n v="10000"/>
    <n v="24000"/>
    <d v="2023-08-07T12:58:53"/>
    <n v="3171"/>
    <n v="1"/>
    <n v="1"/>
  </r>
  <r>
    <x v="6"/>
    <s v="Education Secretariat"/>
    <n v="7"/>
    <s v="Education"/>
    <n v="7"/>
    <s v="Education Secretariat"/>
    <s v="Executive Branch"/>
    <n v="1"/>
    <n v="148"/>
    <s v="113000"/>
    <s v="Virginia Commission for the Arts"/>
    <x v="85"/>
    <s v="02"/>
    <s v="Special"/>
    <s v="02: Special"/>
    <s v="02700"/>
    <s v="Parking"/>
    <x v="1"/>
    <s v="148.02700"/>
    <x v="0"/>
    <n v="100"/>
    <n v="2806.5"/>
    <n v="2807.3"/>
    <n v="4816.3"/>
    <n v="6580.3"/>
    <n v="8344.2999999999993"/>
    <n v="514.5"/>
    <d v="2023-08-07T12:58:53"/>
    <n v="3172"/>
    <n v="1"/>
    <n v="1"/>
  </r>
  <r>
    <x v="6"/>
    <s v="Education Secretariat"/>
    <n v="7"/>
    <s v="Education"/>
    <n v="7"/>
    <s v="Education Secretariat"/>
    <s v="Executive Branch"/>
    <n v="1"/>
    <n v="148"/>
    <s v="113000"/>
    <s v="Virginia Commission for the Arts"/>
    <x v="85"/>
    <s v="09"/>
    <s v="Dedicated Special Revenue"/>
    <s v="09: Dedicated Special Revenue"/>
    <s v="09103"/>
    <s v="Virginia Arts Foundation Fund"/>
    <x v="341"/>
    <s v="148.09103"/>
    <x v="0"/>
    <n v="100"/>
    <n v="1062071.31"/>
    <n v="1103224.03"/>
    <n v="1194468.18"/>
    <n v="1255333.6499999999"/>
    <n v="1319131.3799999999"/>
    <n v="1400251.97"/>
    <d v="2023-08-07T12:58:53"/>
    <n v="3173"/>
    <n v="1"/>
    <n v="1"/>
  </r>
  <r>
    <x v="6"/>
    <s v="Education Secretariat"/>
    <n v="7"/>
    <s v="Education"/>
    <n v="7"/>
    <s v="Education Secretariat"/>
    <s v="Executive Branch"/>
    <n v="1"/>
    <n v="148"/>
    <s v="113000"/>
    <s v="Virginia Commission for the Arts"/>
    <x v="85"/>
    <s v="09"/>
    <s v="Dedicated Special Revenue"/>
    <s v="09: Dedicated Special Revenue"/>
    <s v="09103"/>
    <s v="Virginia Arts Foundation Fund"/>
    <x v="341"/>
    <s v="148.09103"/>
    <x v="1"/>
    <n v="135"/>
    <n v="120500"/>
    <n v="59610"/>
    <n v="0"/>
    <n v="45000"/>
    <n v="11000"/>
    <n v="11000"/>
    <d v="2023-08-07T12:58:53"/>
    <n v="3174"/>
    <n v="1"/>
    <n v="1"/>
  </r>
  <r>
    <x v="6"/>
    <s v="Education Secretariat"/>
    <n v="7"/>
    <s v="Education"/>
    <n v="7"/>
    <s v="Education Secretariat"/>
    <s v="Executive Branch"/>
    <n v="1"/>
    <n v="148"/>
    <s v="113000"/>
    <s v="Virginia Commission for the Arts"/>
    <x v="85"/>
    <s v="09"/>
    <s v="Dedicated Special Revenue"/>
    <s v="09: Dedicated Special Revenue"/>
    <s v="09103"/>
    <s v="Virginia Arts Foundation Fund"/>
    <x v="341"/>
    <s v="148.09103"/>
    <x v="2"/>
    <n v="200"/>
    <n v="112174"/>
    <n v="45826"/>
    <n v="0"/>
    <n v="36761.25"/>
    <n v="11000"/>
    <n v="11000"/>
    <d v="2023-08-07T12:58:53"/>
    <n v="3175"/>
    <n v="1"/>
    <n v="1"/>
  </r>
  <r>
    <x v="6"/>
    <s v="Education Secretariat"/>
    <n v="7"/>
    <s v="Education"/>
    <n v="7"/>
    <s v="Education Secretariat"/>
    <s v="Executive Branch"/>
    <n v="1"/>
    <n v="148"/>
    <s v="113000"/>
    <s v="Virginia Commission for the Arts"/>
    <x v="85"/>
    <s v="09"/>
    <s v="Dedicated Special Revenue"/>
    <s v="09: Dedicated Special Revenue"/>
    <s v="09103"/>
    <s v="Virginia Arts Foundation Fund"/>
    <x v="341"/>
    <s v="148.09103"/>
    <x v="3"/>
    <n v="220"/>
    <n v="8326"/>
    <n v="13784"/>
    <n v="0"/>
    <n v="8238.75"/>
    <n v="0"/>
    <n v="0"/>
    <d v="2023-08-07T12:58:53"/>
    <n v="3176"/>
    <n v="1"/>
    <n v="1"/>
  </r>
  <r>
    <x v="6"/>
    <s v="Education Secretariat"/>
    <n v="7"/>
    <s v="Education"/>
    <n v="7"/>
    <s v="Education Secretariat"/>
    <s v="Executive Branch"/>
    <n v="1"/>
    <n v="148"/>
    <s v="113000"/>
    <s v="Virginia Commission for the Arts"/>
    <x v="85"/>
    <s v="09"/>
    <s v="Dedicated Special Revenue"/>
    <s v="09: Dedicated Special Revenue"/>
    <s v="09103"/>
    <s v="Virginia Arts Foundation Fund"/>
    <x v="341"/>
    <s v="148.09103"/>
    <x v="4"/>
    <n v="500"/>
    <n v="88174.1"/>
    <n v="86978.72"/>
    <n v="91244.15"/>
    <n v="97626.72"/>
    <n v="74797.73000000001"/>
    <n v="92120.589999999982"/>
    <d v="2023-08-07T12:58:53"/>
    <n v="3177"/>
    <n v="1"/>
    <n v="1"/>
  </r>
  <r>
    <x v="6"/>
    <s v="Education Secretariat"/>
    <n v="7"/>
    <s v="Education"/>
    <n v="7"/>
    <s v="Education Secretariat"/>
    <s v="Executive Branch"/>
    <n v="1"/>
    <n v="148"/>
    <s v="113000"/>
    <s v="Virginia Commission for the Arts"/>
    <x v="85"/>
    <s v="10"/>
    <s v="Federal Trust"/>
    <s v="10: Federal Trust"/>
    <s v="10000"/>
    <s v="Federal Trust"/>
    <x v="6"/>
    <s v="148.10000"/>
    <x v="0"/>
    <n v="100"/>
    <n v="4.9999999988358468E-2"/>
    <n v="0"/>
    <n v="0"/>
    <n v="0.69"/>
    <n v="0"/>
    <n v="10383"/>
    <d v="2023-08-07T12:58:53"/>
    <n v="3178"/>
    <n v="1"/>
    <n v="1"/>
  </r>
  <r>
    <x v="6"/>
    <s v="Education Secretariat"/>
    <n v="7"/>
    <s v="Education"/>
    <n v="7"/>
    <s v="Education Secretariat"/>
    <s v="Executive Branch"/>
    <n v="1"/>
    <n v="148"/>
    <s v="113000"/>
    <s v="Virginia Commission for the Arts"/>
    <x v="85"/>
    <s v="10"/>
    <s v="Federal Trust"/>
    <s v="10: Federal Trust"/>
    <s v="10000"/>
    <s v="Federal Trust"/>
    <x v="6"/>
    <s v="148.10000"/>
    <x v="1"/>
    <n v="135"/>
    <n v="758300"/>
    <n v="800317.01"/>
    <n v="808132"/>
    <n v="819778"/>
    <n v="806101"/>
    <n v="865600"/>
    <d v="2023-08-07T12:58:53"/>
    <n v="3179"/>
    <n v="1"/>
    <n v="1"/>
  </r>
  <r>
    <x v="6"/>
    <s v="Education Secretariat"/>
    <n v="7"/>
    <s v="Education"/>
    <n v="7"/>
    <s v="Education Secretariat"/>
    <s v="Executive Branch"/>
    <n v="1"/>
    <n v="148"/>
    <s v="113000"/>
    <s v="Virginia Commission for the Arts"/>
    <x v="85"/>
    <s v="10"/>
    <s v="Federal Trust"/>
    <s v="10: Federal Trust"/>
    <s v="10000"/>
    <s v="Federal Trust"/>
    <x v="6"/>
    <s v="148.10000"/>
    <x v="2"/>
    <n v="200"/>
    <n v="758051.58999999985"/>
    <n v="709500.05"/>
    <n v="731050.54"/>
    <n v="819777.99999999988"/>
    <n v="806100.69000000006"/>
    <n v="855217"/>
    <d v="2023-08-07T12:58:53"/>
    <n v="3180"/>
    <n v="1"/>
    <n v="1"/>
  </r>
  <r>
    <x v="6"/>
    <s v="Education Secretariat"/>
    <n v="7"/>
    <s v="Education"/>
    <n v="7"/>
    <s v="Education Secretariat"/>
    <s v="Executive Branch"/>
    <n v="1"/>
    <n v="148"/>
    <s v="113000"/>
    <s v="Virginia Commission for the Arts"/>
    <x v="85"/>
    <s v="10"/>
    <s v="Federal Trust"/>
    <s v="10: Federal Trust"/>
    <s v="10000"/>
    <s v="Federal Trust"/>
    <x v="6"/>
    <s v="148.10000"/>
    <x v="3"/>
    <n v="220"/>
    <n v="248.41000000014901"/>
    <n v="90816.959999999963"/>
    <n v="77081.459999999963"/>
    <n v="1.1641532182693481E-10"/>
    <n v="0.30999999993946403"/>
    <n v="10383"/>
    <d v="2023-08-07T12:58:53"/>
    <n v="3181"/>
    <n v="1"/>
    <n v="1"/>
  </r>
  <r>
    <x v="6"/>
    <s v="Education Secretariat"/>
    <n v="7"/>
    <s v="Education"/>
    <n v="7"/>
    <s v="Education Secretariat"/>
    <s v="Executive Branch"/>
    <n v="1"/>
    <n v="148"/>
    <s v="113000"/>
    <s v="Virginia Commission for the Arts"/>
    <x v="85"/>
    <s v="10"/>
    <s v="Federal Trust"/>
    <s v="10: Federal Trust"/>
    <s v="10000"/>
    <s v="Federal Trust"/>
    <x v="6"/>
    <s v="148.10000"/>
    <x v="4"/>
    <n v="500"/>
    <n v="701500"/>
    <n v="709500"/>
    <n v="731050.54"/>
    <n v="819778.69"/>
    <n v="806100"/>
    <n v="865600"/>
    <d v="2023-08-07T12:58:53"/>
    <n v="3182"/>
    <n v="1"/>
    <n v="1"/>
  </r>
  <r>
    <x v="6"/>
    <s v="Education Secretariat"/>
    <n v="7"/>
    <s v="Education"/>
    <n v="7"/>
    <s v="Education Secretariat"/>
    <s v="Executive Branch"/>
    <n v="1"/>
    <n v="148"/>
    <s v="113000"/>
    <s v="Virginia Commission for the Arts"/>
    <x v="85"/>
    <s v="10"/>
    <s v="Federal Trust"/>
    <s v="10: Federal Trust"/>
    <s v="10060"/>
    <s v="PromoArtsPtnrshpAgmnt-COVID-19"/>
    <x v="342"/>
    <s v="148.10060"/>
    <x v="1"/>
    <n v="135"/>
    <n v="0"/>
    <n v="0"/>
    <n v="304198"/>
    <n v="187200"/>
    <n v="871100"/>
    <n v="0"/>
    <d v="2023-08-07T12:58:53"/>
    <n v="3183"/>
    <n v="1"/>
    <n v="1"/>
  </r>
  <r>
    <x v="6"/>
    <s v="Education Secretariat"/>
    <n v="7"/>
    <s v="Education"/>
    <n v="7"/>
    <s v="Education Secretariat"/>
    <s v="Executive Branch"/>
    <n v="1"/>
    <n v="148"/>
    <s v="113000"/>
    <s v="Virginia Commission for the Arts"/>
    <x v="85"/>
    <s v="10"/>
    <s v="Federal Trust"/>
    <s v="10: Federal Trust"/>
    <s v="10060"/>
    <s v="PromoArtsPtnrshpAgmnt-COVID-19"/>
    <x v="342"/>
    <s v="148.10060"/>
    <x v="2"/>
    <n v="200"/>
    <n v="0"/>
    <n v="0"/>
    <n v="302500"/>
    <n v="187200"/>
    <n v="871100"/>
    <n v="0"/>
    <d v="2023-08-07T12:58:53"/>
    <n v="3184"/>
    <n v="1"/>
    <n v="1"/>
  </r>
  <r>
    <x v="6"/>
    <s v="Education Secretariat"/>
    <n v="7"/>
    <s v="Education"/>
    <n v="7"/>
    <s v="Education Secretariat"/>
    <s v="Executive Branch"/>
    <n v="1"/>
    <n v="148"/>
    <s v="113000"/>
    <s v="Virginia Commission for the Arts"/>
    <x v="85"/>
    <s v="10"/>
    <s v="Federal Trust"/>
    <s v="10: Federal Trust"/>
    <s v="10060"/>
    <s v="PromoArtsPtnrshpAgmnt-COVID-19"/>
    <x v="342"/>
    <s v="148.10060"/>
    <x v="3"/>
    <n v="220"/>
    <n v="0"/>
    <n v="0"/>
    <n v="1698"/>
    <n v="0"/>
    <n v="0"/>
    <n v="0"/>
    <d v="2023-08-07T12:58:53"/>
    <n v="3185"/>
    <n v="1"/>
    <n v="1"/>
  </r>
  <r>
    <x v="6"/>
    <s v="Education Secretariat"/>
    <n v="7"/>
    <s v="Education"/>
    <n v="7"/>
    <s v="Education Secretariat"/>
    <s v="Executive Branch"/>
    <n v="1"/>
    <n v="148"/>
    <s v="113000"/>
    <s v="Virginia Commission for the Arts"/>
    <x v="85"/>
    <s v="10"/>
    <s v="Federal Trust"/>
    <s v="10: Federal Trust"/>
    <s v="10060"/>
    <s v="PromoArtsPtnrshpAgmnt-COVID-19"/>
    <x v="342"/>
    <s v="148.10060"/>
    <x v="4"/>
    <n v="500"/>
    <n v="0"/>
    <n v="0"/>
    <n v="302500"/>
    <n v="187200"/>
    <n v="871100"/>
    <n v="0"/>
    <d v="2023-08-07T12:58:53"/>
    <n v="3186"/>
    <n v="1"/>
    <n v="1"/>
  </r>
  <r>
    <x v="6"/>
    <s v="Education Secretariat"/>
    <n v="7"/>
    <s v="Education"/>
    <n v="7"/>
    <s v="Education Secretariat"/>
    <s v="Executive Branch"/>
    <n v="1"/>
    <n v="238"/>
    <s v="114000"/>
    <s v="Virginia Museum of Fine Arts"/>
    <x v="86"/>
    <s v="02"/>
    <s v="Special"/>
    <s v="02: Special"/>
    <s v="02238"/>
    <s v="VMFA Special Revenue Fund"/>
    <x v="343"/>
    <s v="238.02238"/>
    <x v="0"/>
    <n v="100"/>
    <n v="431572.6100000001"/>
    <n v="123016.97"/>
    <n v="60771.809999999983"/>
    <n v="293055.06"/>
    <n v="539484"/>
    <n v="2118718.9699999997"/>
    <d v="2023-08-07T12:58:53"/>
    <n v="3187"/>
    <n v="1"/>
    <n v="1"/>
  </r>
  <r>
    <x v="6"/>
    <s v="Education Secretariat"/>
    <n v="7"/>
    <s v="Education"/>
    <n v="7"/>
    <s v="Education Secretariat"/>
    <s v="Executive Branch"/>
    <n v="1"/>
    <n v="238"/>
    <s v="114000"/>
    <s v="Virginia Museum of Fine Arts"/>
    <x v="86"/>
    <s v="02"/>
    <s v="Special"/>
    <s v="02: Special"/>
    <s v="02238"/>
    <s v="VMFA Special Revenue Fund"/>
    <x v="343"/>
    <s v="238.02238"/>
    <x v="1"/>
    <n v="135"/>
    <n v="6452595"/>
    <n v="6452595"/>
    <n v="6452595"/>
    <n v="6452595"/>
    <n v="6452595"/>
    <n v="6452595"/>
    <d v="2023-08-07T12:58:53"/>
    <n v="3188"/>
    <n v="1"/>
    <n v="1"/>
  </r>
  <r>
    <x v="6"/>
    <s v="Education Secretariat"/>
    <n v="7"/>
    <s v="Education"/>
    <n v="7"/>
    <s v="Education Secretariat"/>
    <s v="Executive Branch"/>
    <n v="1"/>
    <n v="238"/>
    <s v="114000"/>
    <s v="Virginia Museum of Fine Arts"/>
    <x v="86"/>
    <s v="02"/>
    <s v="Special"/>
    <s v="02: Special"/>
    <s v="02238"/>
    <s v="VMFA Special Revenue Fund"/>
    <x v="343"/>
    <s v="238.02238"/>
    <x v="5"/>
    <n v="137"/>
    <n v="137677"/>
    <n v="104991"/>
    <n v="0"/>
    <n v="0"/>
    <n v="0"/>
    <n v="0"/>
    <d v="2023-08-07T12:58:53"/>
    <n v="3189"/>
    <n v="1"/>
    <n v="1"/>
  </r>
  <r>
    <x v="6"/>
    <s v="Education Secretariat"/>
    <n v="7"/>
    <s v="Education"/>
    <n v="7"/>
    <s v="Education Secretariat"/>
    <s v="Executive Branch"/>
    <n v="1"/>
    <n v="238"/>
    <s v="114000"/>
    <s v="Virginia Museum of Fine Arts"/>
    <x v="86"/>
    <s v="02"/>
    <s v="Special"/>
    <s v="02: Special"/>
    <s v="02238"/>
    <s v="VMFA Special Revenue Fund"/>
    <x v="343"/>
    <s v="238.02238"/>
    <x v="2"/>
    <n v="200"/>
    <n v="6451334.7700000005"/>
    <n v="5371604.1900000013"/>
    <n v="5539912.9999999981"/>
    <n v="2658490.649999999"/>
    <n v="3921565.4000000004"/>
    <n v="3903511.0700000008"/>
    <d v="2023-08-07T12:58:53"/>
    <n v="3190"/>
    <n v="1"/>
    <n v="1"/>
  </r>
  <r>
    <x v="6"/>
    <s v="Education Secretariat"/>
    <n v="7"/>
    <s v="Education"/>
    <n v="7"/>
    <s v="Education Secretariat"/>
    <s v="Executive Branch"/>
    <n v="1"/>
    <n v="238"/>
    <s v="114000"/>
    <s v="Virginia Museum of Fine Arts"/>
    <x v="86"/>
    <s v="02"/>
    <s v="Special"/>
    <s v="02: Special"/>
    <s v="02238"/>
    <s v="VMFA Special Revenue Fund"/>
    <x v="343"/>
    <s v="238.02238"/>
    <x v="7"/>
    <n v="205"/>
    <n v="32685.8"/>
    <n v="0"/>
    <n v="0"/>
    <n v="0"/>
    <n v="0"/>
    <n v="0"/>
    <d v="2023-08-07T12:58:53"/>
    <n v="3191"/>
    <n v="1"/>
    <n v="1"/>
  </r>
  <r>
    <x v="6"/>
    <s v="Education Secretariat"/>
    <n v="7"/>
    <s v="Education"/>
    <n v="7"/>
    <s v="Education Secretariat"/>
    <s v="Executive Branch"/>
    <n v="1"/>
    <n v="238"/>
    <s v="114000"/>
    <s v="Virginia Museum of Fine Arts"/>
    <x v="86"/>
    <s v="02"/>
    <s v="Special"/>
    <s v="02: Special"/>
    <s v="02238"/>
    <s v="VMFA Special Revenue Fund"/>
    <x v="343"/>
    <s v="238.02238"/>
    <x v="3"/>
    <n v="220"/>
    <n v="1260.2299999995157"/>
    <n v="1080990.8099999987"/>
    <n v="912682.00000000186"/>
    <n v="3794104.350000001"/>
    <n v="2531029.5999999996"/>
    <n v="2549083.9299999992"/>
    <d v="2023-08-07T12:58:53"/>
    <n v="3192"/>
    <n v="1"/>
    <n v="1"/>
  </r>
  <r>
    <x v="6"/>
    <s v="Education Secretariat"/>
    <n v="7"/>
    <s v="Education"/>
    <n v="7"/>
    <s v="Education Secretariat"/>
    <s v="Executive Branch"/>
    <n v="1"/>
    <n v="238"/>
    <s v="114000"/>
    <s v="Virginia Museum of Fine Arts"/>
    <x v="86"/>
    <s v="02"/>
    <s v="Special"/>
    <s v="02: Special"/>
    <s v="02238"/>
    <s v="VMFA Special Revenue Fund"/>
    <x v="343"/>
    <s v="238.02238"/>
    <x v="6"/>
    <n v="222"/>
    <n v="104991.2"/>
    <n v="104991"/>
    <n v="0"/>
    <n v="0"/>
    <n v="0"/>
    <n v="0"/>
    <d v="2023-08-07T12:58:53"/>
    <n v="3193"/>
    <n v="1"/>
    <n v="1"/>
  </r>
  <r>
    <x v="6"/>
    <s v="Education Secretariat"/>
    <n v="7"/>
    <s v="Education"/>
    <n v="7"/>
    <s v="Education Secretariat"/>
    <s v="Executive Branch"/>
    <n v="1"/>
    <n v="238"/>
    <s v="114000"/>
    <s v="Virginia Museum of Fine Arts"/>
    <x v="86"/>
    <s v="02"/>
    <s v="Special"/>
    <s v="02: Special"/>
    <s v="02238"/>
    <s v="VMFA Special Revenue Fund"/>
    <x v="343"/>
    <s v="238.02238"/>
    <x v="4"/>
    <n v="500"/>
    <n v="6695829.6399999997"/>
    <n v="5087564.5499999989"/>
    <n v="5502183.8399999999"/>
    <n v="2911537.9000000004"/>
    <n v="4188758.34"/>
    <n v="5497787.040000001"/>
    <d v="2023-08-07T12:58:53"/>
    <n v="3194"/>
    <n v="1"/>
    <n v="1"/>
  </r>
  <r>
    <x v="6"/>
    <s v="Education Secretariat"/>
    <n v="7"/>
    <s v="Education"/>
    <n v="7"/>
    <s v="Education Secretariat"/>
    <s v="Executive Branch"/>
    <n v="1"/>
    <n v="238"/>
    <s v="114000"/>
    <s v="Virginia Museum of Fine Arts"/>
    <x v="86"/>
    <s v="02"/>
    <s v="Special"/>
    <s v="02: Special"/>
    <s v="02460"/>
    <s v="Disaster Recovery Fund"/>
    <x v="7"/>
    <s v="238.02460"/>
    <x v="1"/>
    <n v="135"/>
    <n v="0"/>
    <n v="0"/>
    <n v="0"/>
    <n v="9075"/>
    <n v="0"/>
    <n v="0"/>
    <d v="2023-08-07T12:58:53"/>
    <n v="3195"/>
    <n v="1"/>
    <n v="1"/>
  </r>
  <r>
    <x v="6"/>
    <s v="Education Secretariat"/>
    <n v="7"/>
    <s v="Education"/>
    <n v="7"/>
    <s v="Education Secretariat"/>
    <s v="Executive Branch"/>
    <n v="1"/>
    <n v="238"/>
    <s v="114000"/>
    <s v="Virginia Museum of Fine Arts"/>
    <x v="86"/>
    <s v="02"/>
    <s v="Special"/>
    <s v="02: Special"/>
    <s v="02460"/>
    <s v="Disaster Recovery Fund"/>
    <x v="7"/>
    <s v="238.02460"/>
    <x v="2"/>
    <n v="200"/>
    <n v="0"/>
    <n v="0"/>
    <n v="0"/>
    <n v="9075"/>
    <n v="0"/>
    <n v="0"/>
    <d v="2023-08-07T12:58:53"/>
    <n v="3196"/>
    <n v="1"/>
    <n v="1"/>
  </r>
  <r>
    <x v="6"/>
    <s v="Education Secretariat"/>
    <n v="7"/>
    <s v="Education"/>
    <n v="7"/>
    <s v="Education Secretariat"/>
    <s v="Executive Branch"/>
    <n v="1"/>
    <n v="238"/>
    <s v="114000"/>
    <s v="Virginia Museum of Fine Arts"/>
    <x v="86"/>
    <s v="02"/>
    <s v="Special"/>
    <s v="02: Special"/>
    <s v="02880"/>
    <s v="Surp Supply/Equip-NonGF-NonHE"/>
    <x v="122"/>
    <s v="238.02880"/>
    <x v="0"/>
    <n v="100"/>
    <n v="3049.58"/>
    <n v="3049.58"/>
    <n v="4539.67"/>
    <n v="5113.42"/>
    <n v="6906.07"/>
    <n v="12917.26"/>
    <d v="2023-08-07T12:58:53"/>
    <n v="3197"/>
    <n v="1"/>
    <n v="1"/>
  </r>
  <r>
    <x v="6"/>
    <s v="Education Secretariat"/>
    <n v="7"/>
    <s v="Education"/>
    <n v="7"/>
    <s v="Education Secretariat"/>
    <s v="Executive Branch"/>
    <n v="1"/>
    <n v="238"/>
    <s v="114000"/>
    <s v="Virginia Museum of Fine Arts"/>
    <x v="86"/>
    <s v="02"/>
    <s v="Special"/>
    <s v="02: Special"/>
    <s v="02880"/>
    <s v="Surp Supply/Equip-NonGF-NonHE"/>
    <x v="122"/>
    <s v="238.02880"/>
    <x v="4"/>
    <n v="500"/>
    <n v="1075.3499999999999"/>
    <n v="0"/>
    <n v="1490.09"/>
    <n v="573.75"/>
    <n v="1792.65"/>
    <n v="6011.19"/>
    <d v="2023-08-07T12:58:53"/>
    <n v="3198"/>
    <n v="1"/>
    <n v="1"/>
  </r>
  <r>
    <x v="6"/>
    <s v="Education Secretariat"/>
    <n v="7"/>
    <s v="Education"/>
    <n v="7"/>
    <s v="Education Secretariat"/>
    <s v="Executive Branch"/>
    <n v="1"/>
    <n v="238"/>
    <s v="114000"/>
    <s v="Virginia Museum of Fine Arts"/>
    <x v="86"/>
    <s v="05"/>
    <s v="Enterprise"/>
    <s v="05: Enterprise"/>
    <s v="05238"/>
    <s v="VMFA Enterprise Fund"/>
    <x v="344"/>
    <s v="238.05238"/>
    <x v="0"/>
    <n v="100"/>
    <n v="163576.28999999998"/>
    <n v="203127.73"/>
    <n v="17183.22"/>
    <n v="253472.03999999998"/>
    <n v="132990.39000000001"/>
    <n v="328065.11"/>
    <d v="2023-08-07T12:58:53"/>
    <n v="3199"/>
    <n v="1"/>
    <n v="1"/>
  </r>
  <r>
    <x v="6"/>
    <s v="Education Secretariat"/>
    <n v="7"/>
    <s v="Education"/>
    <n v="7"/>
    <s v="Education Secretariat"/>
    <s v="Executive Branch"/>
    <n v="1"/>
    <n v="238"/>
    <s v="114000"/>
    <s v="Virginia Museum of Fine Arts"/>
    <x v="86"/>
    <s v="05"/>
    <s v="Enterprise"/>
    <s v="05: Enterprise"/>
    <s v="05238"/>
    <s v="VMFA Enterprise Fund"/>
    <x v="344"/>
    <s v="238.05238"/>
    <x v="1"/>
    <n v="135"/>
    <n v="7479910"/>
    <n v="7479910"/>
    <n v="7479910"/>
    <n v="7479910"/>
    <n v="7479910"/>
    <n v="7479910"/>
    <d v="2023-08-07T12:58:53"/>
    <n v="3200"/>
    <n v="1"/>
    <n v="1"/>
  </r>
  <r>
    <x v="6"/>
    <s v="Education Secretariat"/>
    <n v="7"/>
    <s v="Education"/>
    <n v="7"/>
    <s v="Education Secretariat"/>
    <s v="Executive Branch"/>
    <n v="1"/>
    <n v="238"/>
    <s v="114000"/>
    <s v="Virginia Museum of Fine Arts"/>
    <x v="86"/>
    <s v="05"/>
    <s v="Enterprise"/>
    <s v="05: Enterprise"/>
    <s v="05238"/>
    <s v="VMFA Enterprise Fund"/>
    <x v="344"/>
    <s v="238.05238"/>
    <x v="2"/>
    <n v="200"/>
    <n v="3436706.2299999995"/>
    <n v="3559838.1599999992"/>
    <n v="3700560.3699999996"/>
    <n v="3111002.7"/>
    <n v="4452350.5499999989"/>
    <n v="4943093.6799999988"/>
    <d v="2023-08-07T12:58:53"/>
    <n v="3201"/>
    <n v="1"/>
    <n v="1"/>
  </r>
  <r>
    <x v="6"/>
    <s v="Education Secretariat"/>
    <n v="7"/>
    <s v="Education"/>
    <n v="7"/>
    <s v="Education Secretariat"/>
    <s v="Executive Branch"/>
    <n v="1"/>
    <n v="238"/>
    <s v="114000"/>
    <s v="Virginia Museum of Fine Arts"/>
    <x v="86"/>
    <s v="05"/>
    <s v="Enterprise"/>
    <s v="05: Enterprise"/>
    <s v="05238"/>
    <s v="VMFA Enterprise Fund"/>
    <x v="344"/>
    <s v="238.05238"/>
    <x v="3"/>
    <n v="220"/>
    <n v="4043203.7700000005"/>
    <n v="3920071.8400000008"/>
    <n v="3779349.6300000004"/>
    <n v="4368907.3"/>
    <n v="3027559.4500000011"/>
    <n v="2536816.3200000012"/>
    <d v="2023-08-07T12:58:53"/>
    <n v="3202"/>
    <n v="1"/>
    <n v="1"/>
  </r>
  <r>
    <x v="6"/>
    <s v="Education Secretariat"/>
    <n v="7"/>
    <s v="Education"/>
    <n v="7"/>
    <s v="Education Secretariat"/>
    <s v="Executive Branch"/>
    <n v="1"/>
    <n v="238"/>
    <s v="114000"/>
    <s v="Virginia Museum of Fine Arts"/>
    <x v="86"/>
    <s v="05"/>
    <s v="Enterprise"/>
    <s v="05: Enterprise"/>
    <s v="05238"/>
    <s v="VMFA Enterprise Fund"/>
    <x v="344"/>
    <s v="238.05238"/>
    <x v="4"/>
    <n v="500"/>
    <n v="3403156"/>
    <n v="3618859.6"/>
    <n v="3534085.86"/>
    <n v="3361635.52"/>
    <n v="4346212.9000000004"/>
    <n v="5151819.4000000004"/>
    <d v="2023-08-07T12:58:53"/>
    <n v="3203"/>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0"/>
    <n v="100"/>
    <n v="61889.25"/>
    <n v="28085.729999999981"/>
    <n v="2022.6600000000326"/>
    <n v="576154.4700000002"/>
    <n v="1064457.5899999999"/>
    <n v="2270576.4499999997"/>
    <d v="2023-08-07T12:58:53"/>
    <n v="3204"/>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1"/>
    <n v="135"/>
    <n v="16138503"/>
    <n v="17677512"/>
    <n v="17677512"/>
    <n v="18478507"/>
    <n v="18478507"/>
    <n v="18708569"/>
    <d v="2023-08-07T12:58:53"/>
    <n v="3205"/>
    <n v="1"/>
    <n v="1"/>
  </r>
  <r>
    <x v="6"/>
    <s v="Education Secretariat"/>
    <n v="7"/>
    <s v="Education"/>
    <n v="7"/>
    <s v="Education Secretariat"/>
    <s v="Executive Branch"/>
    <n v="1"/>
    <n v="238"/>
    <s v="114000"/>
    <s v="Virginia Museum of Fine Arts"/>
    <x v="86"/>
    <s v="09"/>
    <s v="Dedicated Special Revenue"/>
    <m/>
    <s v="09014"/>
    <s v="VMFA Private Donations Fund"/>
    <x v="345"/>
    <s v="238.09014"/>
    <x v="5"/>
    <n v="137"/>
    <n v="0"/>
    <n v="0"/>
    <n v="6300000"/>
    <n v="0"/>
    <n v="0"/>
    <n v="0"/>
    <d v="2023-08-07T12:58:53"/>
    <n v="3206"/>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5"/>
    <n v="137"/>
    <n v="0"/>
    <n v="431000"/>
    <n v="493500"/>
    <n v="6357249.6399999997"/>
    <n v="6378690.25"/>
    <n v="6006609.4100000001"/>
    <d v="2023-08-07T12:58:53"/>
    <n v="3207"/>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2"/>
    <n v="200"/>
    <n v="13951500.750000013"/>
    <n v="15693829.24"/>
    <n v="14286076.58"/>
    <n v="17184248.939999998"/>
    <n v="16437744.099999998"/>
    <n v="17567563.920000006"/>
    <d v="2023-08-07T12:58:53"/>
    <n v="3208"/>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7"/>
    <n v="205"/>
    <n v="0"/>
    <n v="0"/>
    <n v="436250.35999999993"/>
    <n v="29891.39"/>
    <n v="344722.59"/>
    <n v="965022.23"/>
    <d v="2023-08-07T12:58:53"/>
    <n v="3209"/>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3"/>
    <n v="220"/>
    <n v="2187002.249999987"/>
    <n v="1983682.7599999998"/>
    <n v="3391435.42"/>
    <n v="1294258.0600000024"/>
    <n v="2040762.9000000022"/>
    <n v="1141005.0799999945"/>
    <d v="2023-08-07T12:58:53"/>
    <n v="3210"/>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6"/>
    <n v="222"/>
    <n v="0"/>
    <n v="431000"/>
    <n v="57249.640000000072"/>
    <n v="6327358.25"/>
    <n v="6033967.6600000001"/>
    <n v="5041587.18"/>
    <d v="2023-08-07T12:58:53"/>
    <n v="3211"/>
    <n v="1"/>
    <n v="1"/>
  </r>
  <r>
    <x v="6"/>
    <s v="Education Secretariat"/>
    <n v="7"/>
    <s v="Education"/>
    <n v="7"/>
    <s v="Education Secretariat"/>
    <s v="Executive Branch"/>
    <n v="1"/>
    <n v="238"/>
    <s v="114000"/>
    <s v="Virginia Museum of Fine Arts"/>
    <x v="86"/>
    <s v="09"/>
    <s v="Dedicated Special Revenue"/>
    <s v="09: Dedicated Special Revenue"/>
    <s v="09014"/>
    <s v="VMFA Private Donations Fund"/>
    <x v="345"/>
    <s v="238.09014"/>
    <x v="4"/>
    <n v="500"/>
    <n v="13892221.93"/>
    <n v="15660025.720000001"/>
    <n v="14696263.869999999"/>
    <n v="17788272.140000001"/>
    <n v="17270769.809999999"/>
    <n v="19738705.010000002"/>
    <d v="2023-08-07T12:58:53"/>
    <n v="3212"/>
    <n v="1"/>
    <n v="1"/>
  </r>
  <r>
    <x v="6"/>
    <s v="Education Secretariat"/>
    <n v="7"/>
    <s v="Education"/>
    <n v="7"/>
    <s v="Education Secretariat"/>
    <s v="Executive Branch"/>
    <n v="1"/>
    <n v="238"/>
    <s v="114000"/>
    <s v="Virginia Museum of Fine Arts"/>
    <x v="86"/>
    <s v="10"/>
    <s v="Federal Trust"/>
    <s v="10: Federal Trust"/>
    <s v="10000"/>
    <s v="Federal Trust"/>
    <x v="6"/>
    <s v="238.10000"/>
    <x v="0"/>
    <n v="100"/>
    <n v="0"/>
    <n v="0"/>
    <n v="74838"/>
    <n v="184077.84"/>
    <n v="159126.84"/>
    <n v="0"/>
    <d v="2023-08-07T12:58:53"/>
    <n v="3213"/>
    <n v="1"/>
    <n v="1"/>
  </r>
  <r>
    <x v="6"/>
    <s v="Education Secretariat"/>
    <n v="7"/>
    <s v="Education"/>
    <n v="7"/>
    <s v="Education Secretariat"/>
    <s v="Executive Branch"/>
    <n v="1"/>
    <n v="238"/>
    <s v="114000"/>
    <s v="Virginia Museum of Fine Arts"/>
    <x v="86"/>
    <s v="10"/>
    <s v="Federal Trust"/>
    <s v="10: Federal Trust"/>
    <s v="10000"/>
    <s v="Federal Trust"/>
    <x v="6"/>
    <s v="238.10000"/>
    <x v="1"/>
    <n v="135"/>
    <n v="250000"/>
    <n v="250000"/>
    <n v="250000"/>
    <n v="250000"/>
    <n v="250000"/>
    <n v="250000"/>
    <d v="2023-08-07T12:58:53"/>
    <n v="3214"/>
    <n v="1"/>
    <n v="1"/>
  </r>
  <r>
    <x v="6"/>
    <s v="Education Secretariat"/>
    <n v="7"/>
    <s v="Education"/>
    <n v="7"/>
    <s v="Education Secretariat"/>
    <s v="Executive Branch"/>
    <n v="1"/>
    <n v="238"/>
    <s v="114000"/>
    <s v="Virginia Museum of Fine Arts"/>
    <x v="86"/>
    <s v="10"/>
    <s v="Federal Trust"/>
    <s v="10: Federal Trust"/>
    <s v="10000"/>
    <s v="Federal Trust"/>
    <x v="6"/>
    <s v="238.10000"/>
    <x v="2"/>
    <n v="200"/>
    <n v="40000"/>
    <n v="162759.87"/>
    <n v="250000"/>
    <n v="250000"/>
    <n v="250000"/>
    <n v="244126.84"/>
    <d v="2023-08-07T12:58:53"/>
    <n v="3215"/>
    <n v="1"/>
    <n v="1"/>
  </r>
  <r>
    <x v="6"/>
    <s v="Education Secretariat"/>
    <n v="7"/>
    <s v="Education"/>
    <n v="7"/>
    <s v="Education Secretariat"/>
    <s v="Executive Branch"/>
    <n v="1"/>
    <n v="238"/>
    <s v="114000"/>
    <s v="Virginia Museum of Fine Arts"/>
    <x v="86"/>
    <s v="10"/>
    <s v="Federal Trust"/>
    <s v="10: Federal Trust"/>
    <s v="10000"/>
    <s v="Federal Trust"/>
    <x v="6"/>
    <s v="238.10000"/>
    <x v="3"/>
    <n v="220"/>
    <n v="210000"/>
    <n v="87240.13"/>
    <n v="0"/>
    <n v="0"/>
    <n v="0"/>
    <n v="5873.1600000000035"/>
    <d v="2023-08-07T12:58:53"/>
    <n v="3216"/>
    <n v="1"/>
    <n v="1"/>
  </r>
  <r>
    <x v="6"/>
    <s v="Education Secretariat"/>
    <n v="7"/>
    <s v="Education"/>
    <n v="7"/>
    <s v="Education Secretariat"/>
    <s v="Executive Branch"/>
    <n v="1"/>
    <n v="238"/>
    <s v="114000"/>
    <s v="Virginia Museum of Fine Arts"/>
    <x v="86"/>
    <s v="10"/>
    <s v="Federal Trust"/>
    <s v="10: Federal Trust"/>
    <s v="10000"/>
    <s v="Federal Trust"/>
    <x v="6"/>
    <s v="238.10000"/>
    <x v="4"/>
    <n v="500"/>
    <n v="40000"/>
    <n v="162759.87"/>
    <n v="324838"/>
    <n v="359239.84"/>
    <n v="225049"/>
    <n v="85000"/>
    <d v="2023-08-07T12:58:53"/>
    <n v="3217"/>
    <n v="1"/>
    <n v="1"/>
  </r>
  <r>
    <x v="6"/>
    <s v="Education Secretariat"/>
    <n v="7"/>
    <s v="Education"/>
    <n v="7"/>
    <s v="Education Secretariat"/>
    <s v="Executive Branch"/>
    <n v="1"/>
    <n v="238"/>
    <s v="114000"/>
    <s v="Virginia Museum of Fine Arts"/>
    <x v="86"/>
    <s v="10"/>
    <s v="Federal Trust"/>
    <s v="10: Federal Trust"/>
    <s v="10110"/>
    <s v="CARESActRlfFd?General-COVID-19"/>
    <x v="2"/>
    <s v="238.10110"/>
    <x v="1"/>
    <n v="135"/>
    <n v="0"/>
    <n v="0"/>
    <n v="278700"/>
    <n v="498668"/>
    <n v="0"/>
    <n v="0"/>
    <d v="2023-08-07T12:58:53"/>
    <n v="3218"/>
    <n v="1"/>
    <n v="1"/>
  </r>
  <r>
    <x v="6"/>
    <s v="Education Secretariat"/>
    <n v="7"/>
    <s v="Education"/>
    <n v="7"/>
    <s v="Education Secretariat"/>
    <s v="Executive Branch"/>
    <n v="1"/>
    <n v="238"/>
    <s v="114000"/>
    <s v="Virginia Museum of Fine Arts"/>
    <x v="86"/>
    <s v="10"/>
    <s v="Federal Trust"/>
    <s v="10: Federal Trust"/>
    <s v="10110"/>
    <s v="CARESActRlfFd?General-COVID-19"/>
    <x v="2"/>
    <s v="238.10110"/>
    <x v="2"/>
    <n v="200"/>
    <n v="0"/>
    <n v="0"/>
    <n v="278700"/>
    <n v="498668.00000000006"/>
    <n v="0"/>
    <n v="0"/>
    <d v="2023-08-07T12:58:53"/>
    <n v="3219"/>
    <n v="1"/>
    <n v="1"/>
  </r>
  <r>
    <x v="6"/>
    <s v="Education Secretariat"/>
    <n v="7"/>
    <s v="Education"/>
    <n v="7"/>
    <s v="Education Secretariat"/>
    <s v="Executive Branch"/>
    <n v="1"/>
    <n v="238"/>
    <s v="114000"/>
    <s v="Virginia Museum of Fine Arts"/>
    <x v="86"/>
    <s v="10"/>
    <s v="Federal Trust"/>
    <s v="10: Federal Trust"/>
    <s v="10110"/>
    <s v="CARESActRlfFd?General-COVID-19"/>
    <x v="2"/>
    <s v="238.10110"/>
    <x v="3"/>
    <n v="220"/>
    <n v="0"/>
    <n v="0"/>
    <n v="0"/>
    <n v="-5.8207660913467407E-11"/>
    <n v="0"/>
    <n v="0"/>
    <d v="2023-08-07T12:58:53"/>
    <n v="3220"/>
    <n v="1"/>
    <n v="1"/>
  </r>
  <r>
    <x v="6"/>
    <s v="Education Secretariat"/>
    <n v="7"/>
    <s v="Education"/>
    <n v="7"/>
    <s v="Education Secretariat"/>
    <s v="Executive Branch"/>
    <n v="1"/>
    <n v="238"/>
    <s v="114000"/>
    <s v="Virginia Museum of Fine Arts"/>
    <x v="86"/>
    <s v="12"/>
    <s v="Federal Trust - Arra"/>
    <s v="12: Federal Trust - Arra"/>
    <s v="12110"/>
    <s v="ARP-CrvStLoclFisRecFd-COVID-19"/>
    <x v="10"/>
    <s v="238.12110"/>
    <x v="0"/>
    <n v="100"/>
    <n v="0"/>
    <n v="0"/>
    <n v="0"/>
    <n v="0"/>
    <n v="4943421.7699999996"/>
    <n v="3833562.84"/>
    <d v="2023-08-07T12:58:53"/>
    <n v="3221"/>
    <n v="1"/>
    <n v="1"/>
  </r>
  <r>
    <x v="6"/>
    <s v="Education Secretariat"/>
    <n v="7"/>
    <s v="Education"/>
    <n v="7"/>
    <s v="Education Secretariat"/>
    <s v="Executive Branch"/>
    <n v="1"/>
    <n v="238"/>
    <s v="114000"/>
    <s v="Virginia Museum of Fine Arts"/>
    <x v="86"/>
    <s v="12"/>
    <s v="Federal Trust - Arra"/>
    <s v="12: Federal Trust - Arra"/>
    <s v="12110"/>
    <s v="ARP-CrvStLoclFisRecFd-COVID-19"/>
    <x v="10"/>
    <s v="238.12110"/>
    <x v="5"/>
    <n v="137"/>
    <n v="0"/>
    <n v="0"/>
    <n v="0"/>
    <n v="0"/>
    <n v="5000000"/>
    <n v="4943421.7699999996"/>
    <d v="2023-08-07T12:58:53"/>
    <n v="3222"/>
    <n v="1"/>
    <n v="1"/>
  </r>
  <r>
    <x v="6"/>
    <s v="Education Secretariat"/>
    <n v="7"/>
    <s v="Education"/>
    <n v="7"/>
    <s v="Education Secretariat"/>
    <s v="Executive Branch"/>
    <n v="1"/>
    <n v="238"/>
    <s v="114000"/>
    <s v="Virginia Museum of Fine Arts"/>
    <x v="86"/>
    <s v="12"/>
    <s v="Federal Trust - Arra"/>
    <s v="12: Federal Trust - Arra"/>
    <s v="12110"/>
    <s v="ARP-CrvStLoclFisRecFd-COVID-19"/>
    <x v="10"/>
    <s v="238.12110"/>
    <x v="7"/>
    <n v="205"/>
    <n v="0"/>
    <n v="0"/>
    <n v="0"/>
    <n v="0"/>
    <n v="56578.23"/>
    <n v="1109858.9300000002"/>
    <d v="2023-08-07T12:58:53"/>
    <n v="3223"/>
    <n v="1"/>
    <n v="1"/>
  </r>
  <r>
    <x v="6"/>
    <s v="Education Secretariat"/>
    <n v="7"/>
    <s v="Education"/>
    <n v="7"/>
    <s v="Education Secretariat"/>
    <s v="Executive Branch"/>
    <n v="1"/>
    <n v="238"/>
    <s v="114000"/>
    <s v="Virginia Museum of Fine Arts"/>
    <x v="86"/>
    <s v="12"/>
    <s v="Federal Trust - Arra"/>
    <s v="12: Federal Trust - Arra"/>
    <s v="12110"/>
    <s v="ARP-CrvStLoclFisRecFd-COVID-19"/>
    <x v="10"/>
    <s v="238.12110"/>
    <x v="6"/>
    <n v="222"/>
    <n v="0"/>
    <n v="0"/>
    <n v="0"/>
    <n v="0"/>
    <n v="4943421.7699999996"/>
    <n v="3833562.8399999994"/>
    <d v="2023-08-07T12:58:53"/>
    <n v="3224"/>
    <n v="1"/>
    <n v="1"/>
  </r>
  <r>
    <x v="6"/>
    <s v="Education Secretariat"/>
    <n v="7"/>
    <s v="Education"/>
    <n v="7"/>
    <s v="Education Secretariat"/>
    <s v="Executive Branch"/>
    <n v="1"/>
    <n v="274"/>
    <s v="115000"/>
    <s v="Eastern Virginia Medical School"/>
    <x v="87"/>
    <s v="10"/>
    <s v="Federal Trust"/>
    <s v="10: Federal Trust"/>
    <s v="10110"/>
    <s v="CARESActRlfFd?General-COVID-19"/>
    <x v="2"/>
    <s v="274.10110"/>
    <x v="1"/>
    <n v="135"/>
    <n v="0"/>
    <n v="0"/>
    <n v="1654710"/>
    <n v="870272"/>
    <n v="0"/>
    <n v="0"/>
    <d v="2023-08-07T12:58:53"/>
    <n v="3225"/>
    <n v="1"/>
    <n v="1"/>
  </r>
  <r>
    <x v="6"/>
    <s v="Education Secretariat"/>
    <n v="7"/>
    <s v="Education"/>
    <n v="7"/>
    <s v="Education Secretariat"/>
    <s v="Executive Branch"/>
    <n v="1"/>
    <n v="274"/>
    <s v="115000"/>
    <s v="Eastern Virginia Medical School"/>
    <x v="87"/>
    <s v="10"/>
    <s v="Federal Trust"/>
    <s v="10: Federal Trust"/>
    <s v="10110"/>
    <s v="CARESActRlfFd?General-COVID-19"/>
    <x v="2"/>
    <s v="274.10110"/>
    <x v="2"/>
    <n v="200"/>
    <n v="0"/>
    <n v="0"/>
    <n v="1654710"/>
    <n v="870272"/>
    <n v="0"/>
    <n v="0"/>
    <d v="2023-08-07T12:58:53"/>
    <n v="3226"/>
    <n v="1"/>
    <n v="1"/>
  </r>
  <r>
    <x v="6"/>
    <s v="Education Secretariat"/>
    <n v="7"/>
    <s v="Education"/>
    <n v="7"/>
    <s v="Education Secretariat"/>
    <s v="Executive Branch"/>
    <n v="1"/>
    <n v="938"/>
    <s v="116000"/>
    <s v="New College Institute"/>
    <x v="88"/>
    <s v="02"/>
    <s v="Special"/>
    <s v="02: Special"/>
    <s v="02938"/>
    <s v="NCI Special Revenue Fund"/>
    <x v="346"/>
    <s v="938.02938"/>
    <x v="0"/>
    <n v="100"/>
    <n v="303883.48"/>
    <n v="302246.57999999996"/>
    <n v="481295.91"/>
    <n v="286266.38"/>
    <n v="403156.27999999997"/>
    <n v="425457.6"/>
    <d v="2023-08-07T12:58:53"/>
    <n v="3227"/>
    <n v="1"/>
    <n v="1"/>
  </r>
  <r>
    <x v="6"/>
    <s v="Education Secretariat"/>
    <n v="7"/>
    <s v="Education"/>
    <n v="7"/>
    <s v="Education Secretariat"/>
    <s v="Executive Branch"/>
    <n v="1"/>
    <n v="938"/>
    <s v="116000"/>
    <s v="New College Institute"/>
    <x v="88"/>
    <s v="02"/>
    <s v="Special"/>
    <s v="02: Special"/>
    <s v="02938"/>
    <s v="NCI Special Revenue Fund"/>
    <x v="346"/>
    <s v="938.02938"/>
    <x v="1"/>
    <n v="135"/>
    <n v="1544727"/>
    <n v="1544736"/>
    <n v="1544736"/>
    <n v="1545145"/>
    <n v="1545145"/>
    <n v="1553122"/>
    <d v="2023-08-07T12:58:53"/>
    <n v="3228"/>
    <n v="1"/>
    <n v="1"/>
  </r>
  <r>
    <x v="6"/>
    <s v="Education Secretariat"/>
    <n v="7"/>
    <s v="Education"/>
    <n v="7"/>
    <s v="Education Secretariat"/>
    <s v="Executive Branch"/>
    <n v="1"/>
    <n v="938"/>
    <s v="116000"/>
    <s v="New College Institute"/>
    <x v="88"/>
    <s v="02"/>
    <s v="Special"/>
    <s v="02: Special"/>
    <s v="02938"/>
    <s v="NCI Special Revenue Fund"/>
    <x v="346"/>
    <s v="938.02938"/>
    <x v="2"/>
    <n v="200"/>
    <n v="140766.28"/>
    <n v="247884.53999999998"/>
    <n v="274485.46999999997"/>
    <n v="617709.88000000012"/>
    <n v="356374.67000000016"/>
    <n v="267278.30000000005"/>
    <d v="2023-08-07T12:58:53"/>
    <n v="3229"/>
    <n v="1"/>
    <n v="1"/>
  </r>
  <r>
    <x v="6"/>
    <s v="Education Secretariat"/>
    <n v="7"/>
    <s v="Education"/>
    <n v="7"/>
    <s v="Education Secretariat"/>
    <s v="Executive Branch"/>
    <n v="1"/>
    <n v="938"/>
    <s v="116000"/>
    <s v="New College Institute"/>
    <x v="88"/>
    <s v="02"/>
    <s v="Special"/>
    <s v="02: Special"/>
    <s v="02938"/>
    <s v="NCI Special Revenue Fund"/>
    <x v="346"/>
    <s v="938.02938"/>
    <x v="3"/>
    <n v="220"/>
    <n v="1403960.72"/>
    <n v="1296851.46"/>
    <n v="1270250.53"/>
    <n v="927435.11999999988"/>
    <n v="1188770.3299999998"/>
    <n v="1285843.7"/>
    <d v="2023-08-07T12:58:53"/>
    <n v="3230"/>
    <n v="1"/>
    <n v="1"/>
  </r>
  <r>
    <x v="6"/>
    <s v="Education Secretariat"/>
    <n v="7"/>
    <s v="Education"/>
    <n v="7"/>
    <s v="Education Secretariat"/>
    <s v="Executive Branch"/>
    <n v="1"/>
    <n v="938"/>
    <s v="116000"/>
    <s v="New College Institute"/>
    <x v="88"/>
    <s v="02"/>
    <s v="Special"/>
    <s v="02: Special"/>
    <s v="02938"/>
    <s v="NCI Special Revenue Fund"/>
    <x v="346"/>
    <s v="938.02938"/>
    <x v="4"/>
    <n v="500"/>
    <n v="184791.40000000002"/>
    <n v="246247.64"/>
    <n v="453534.8"/>
    <n v="422680.35000000003"/>
    <n v="473264.57000000007"/>
    <n v="289579.62"/>
    <d v="2023-08-07T12:58:53"/>
    <n v="3231"/>
    <n v="1"/>
    <n v="1"/>
  </r>
  <r>
    <x v="6"/>
    <s v="Education Secretariat"/>
    <n v="7"/>
    <s v="Education"/>
    <n v="7"/>
    <s v="Education Secretariat"/>
    <s v="Executive Branch"/>
    <n v="1"/>
    <n v="938"/>
    <s v="116000"/>
    <s v="New College Institute"/>
    <x v="88"/>
    <s v="10"/>
    <s v="Federal Trust"/>
    <s v="10: Federal Trust"/>
    <s v="10110"/>
    <s v="CARESActRlfFd?General-COVID-19"/>
    <x v="2"/>
    <s v="938.10110"/>
    <x v="0"/>
    <n v="100"/>
    <n v="0"/>
    <n v="0"/>
    <n v="16256.529999999999"/>
    <n v="20044.14"/>
    <n v="0"/>
    <n v="0"/>
    <d v="2023-08-07T12:58:53"/>
    <n v="3232"/>
    <n v="1"/>
    <n v="1"/>
  </r>
  <r>
    <x v="6"/>
    <s v="Education Secretariat"/>
    <n v="7"/>
    <s v="Education"/>
    <n v="7"/>
    <s v="Education Secretariat"/>
    <s v="Executive Branch"/>
    <n v="1"/>
    <n v="938"/>
    <s v="116000"/>
    <s v="New College Institute"/>
    <x v="88"/>
    <s v="10"/>
    <s v="Federal Trust"/>
    <s v="10: Federal Trust"/>
    <s v="10110"/>
    <s v="CARESActRlfFd?General-COVID-19"/>
    <x v="2"/>
    <s v="938.10110"/>
    <x v="1"/>
    <n v="135"/>
    <n v="0"/>
    <n v="0"/>
    <n v="141550"/>
    <n v="1516256.53"/>
    <n v="0"/>
    <n v="0"/>
    <d v="2023-08-07T12:58:53"/>
    <n v="3233"/>
    <n v="1"/>
    <n v="1"/>
  </r>
  <r>
    <x v="6"/>
    <s v="Education Secretariat"/>
    <n v="7"/>
    <s v="Education"/>
    <n v="7"/>
    <s v="Education Secretariat"/>
    <s v="Executive Branch"/>
    <n v="1"/>
    <n v="938"/>
    <s v="116000"/>
    <s v="New College Institute"/>
    <x v="88"/>
    <s v="10"/>
    <s v="Federal Trust"/>
    <s v="10: Federal Trust"/>
    <s v="10110"/>
    <s v="CARESActRlfFd?General-COVID-19"/>
    <x v="2"/>
    <s v="938.10110"/>
    <x v="2"/>
    <n v="200"/>
    <n v="0"/>
    <n v="0"/>
    <n v="125293.47"/>
    <n v="1496212.39"/>
    <n v="0"/>
    <n v="0"/>
    <d v="2023-08-07T12:58:53"/>
    <n v="3234"/>
    <n v="1"/>
    <n v="1"/>
  </r>
  <r>
    <x v="6"/>
    <s v="Education Secretariat"/>
    <n v="7"/>
    <s v="Education"/>
    <n v="7"/>
    <s v="Education Secretariat"/>
    <s v="Executive Branch"/>
    <n v="1"/>
    <n v="938"/>
    <s v="116000"/>
    <s v="New College Institute"/>
    <x v="88"/>
    <s v="10"/>
    <s v="Federal Trust"/>
    <s v="10: Federal Trust"/>
    <s v="10110"/>
    <s v="CARESActRlfFd?General-COVID-19"/>
    <x v="2"/>
    <s v="938.10110"/>
    <x v="3"/>
    <n v="220"/>
    <n v="0"/>
    <n v="0"/>
    <n v="16256.529999999999"/>
    <n v="20044.14000000013"/>
    <n v="0"/>
    <n v="0"/>
    <d v="2023-08-07T12:58:53"/>
    <n v="3235"/>
    <n v="1"/>
    <n v="1"/>
  </r>
  <r>
    <x v="6"/>
    <s v="Education Secretariat"/>
    <n v="7"/>
    <s v="Education"/>
    <n v="7"/>
    <s v="Education Secretariat"/>
    <s v="Executive Branch"/>
    <n v="1"/>
    <n v="938"/>
    <s v="116000"/>
    <s v="New College Institute"/>
    <x v="88"/>
    <s v="10"/>
    <s v="Federal Trust"/>
    <s v="10: Federal Trust"/>
    <s v="10110"/>
    <s v="CARESActRlfFd?General-COVID-19"/>
    <x v="2"/>
    <s v="938.10110"/>
    <x v="4"/>
    <n v="500"/>
    <n v="0"/>
    <n v="0"/>
    <n v="0"/>
    <n v="0"/>
    <n v="2015.43"/>
    <n v="0"/>
    <d v="2023-08-07T12:58:53"/>
    <n v="3236"/>
    <n v="1"/>
    <n v="1"/>
  </r>
  <r>
    <x v="6"/>
    <s v="Education Secretariat"/>
    <n v="7"/>
    <s v="Education"/>
    <n v="7"/>
    <s v="Education Secretariat"/>
    <s v="Executive Branch"/>
    <n v="1"/>
    <n v="938"/>
    <s v="116000"/>
    <s v="New College Institute"/>
    <x v="88"/>
    <s v="10"/>
    <s v="Federal Trust"/>
    <s v="10: Federal Trust"/>
    <s v="10380"/>
    <s v="GEER Fund - COVID-19"/>
    <x v="241"/>
    <s v="938.10380"/>
    <x v="1"/>
    <n v="135"/>
    <n v="0"/>
    <n v="0"/>
    <n v="0"/>
    <n v="51500"/>
    <n v="0"/>
    <n v="0"/>
    <d v="2023-08-07T12:58:53"/>
    <n v="3237"/>
    <n v="1"/>
    <n v="1"/>
  </r>
  <r>
    <x v="6"/>
    <s v="Education Secretariat"/>
    <n v="7"/>
    <s v="Education"/>
    <n v="7"/>
    <s v="Education Secretariat"/>
    <s v="Executive Branch"/>
    <n v="1"/>
    <n v="938"/>
    <s v="116000"/>
    <s v="New College Institute"/>
    <x v="88"/>
    <s v="10"/>
    <s v="Federal Trust"/>
    <s v="10: Federal Trust"/>
    <s v="10380"/>
    <s v="GEER Fund - COVID-19"/>
    <x v="241"/>
    <s v="938.10380"/>
    <x v="3"/>
    <n v="220"/>
    <n v="0"/>
    <n v="0"/>
    <n v="0"/>
    <n v="51500"/>
    <n v="0"/>
    <n v="0"/>
    <d v="2023-08-07T12:58:53"/>
    <n v="3238"/>
    <n v="1"/>
    <n v="1"/>
  </r>
  <r>
    <x v="6"/>
    <s v="Education Secretariat"/>
    <n v="7"/>
    <s v="Education"/>
    <n v="7"/>
    <s v="Education Secretariat"/>
    <s v="Executive Branch"/>
    <n v="1"/>
    <n v="885"/>
    <s v="117000"/>
    <s v="Institute for Advanced Learning and Research"/>
    <x v="89"/>
    <s v="10"/>
    <s v="Federal Trust"/>
    <s v="10: Federal Trust"/>
    <s v="10380"/>
    <s v="GEER Fund - COVID-19"/>
    <x v="241"/>
    <s v="885.10380"/>
    <x v="1"/>
    <n v="135"/>
    <n v="0"/>
    <n v="0"/>
    <n v="0"/>
    <n v="51500"/>
    <n v="0"/>
    <n v="0"/>
    <d v="2023-08-07T12:58:53"/>
    <n v="3239"/>
    <n v="1"/>
    <n v="1"/>
  </r>
  <r>
    <x v="6"/>
    <s v="Education Secretariat"/>
    <n v="7"/>
    <s v="Education"/>
    <n v="7"/>
    <s v="Education Secretariat"/>
    <s v="Executive Branch"/>
    <n v="1"/>
    <n v="885"/>
    <s v="117000"/>
    <s v="Institute for Advanced Learning and Research"/>
    <x v="89"/>
    <s v="10"/>
    <s v="Federal Trust"/>
    <s v="10: Federal Trust"/>
    <s v="10380"/>
    <s v="GEER Fund - COVID-19"/>
    <x v="241"/>
    <s v="885.10380"/>
    <x v="2"/>
    <n v="200"/>
    <n v="0"/>
    <n v="0"/>
    <n v="0"/>
    <n v="51500"/>
    <n v="0"/>
    <n v="0"/>
    <d v="2023-08-07T12:58:53"/>
    <n v="3240"/>
    <n v="1"/>
    <n v="1"/>
  </r>
  <r>
    <x v="6"/>
    <s v="Education Secretariat"/>
    <n v="7"/>
    <s v="Education"/>
    <n v="7"/>
    <s v="Education Secretariat"/>
    <s v="Executive Branch"/>
    <n v="1"/>
    <n v="935"/>
    <s v="118000"/>
    <s v="Roanoke Higher Education Authority"/>
    <x v="90"/>
    <s v="10"/>
    <s v="Federal Trust"/>
    <s v="10: Federal Trust"/>
    <s v="10110"/>
    <s v="CARESActRlfFd?General-COVID-19"/>
    <x v="2"/>
    <s v="935.10110"/>
    <x v="1"/>
    <n v="135"/>
    <n v="0"/>
    <n v="0"/>
    <n v="34437.68"/>
    <n v="178168"/>
    <n v="0"/>
    <n v="0"/>
    <d v="2023-08-07T12:58:53"/>
    <n v="3241"/>
    <n v="1"/>
    <n v="1"/>
  </r>
  <r>
    <x v="6"/>
    <s v="Education Secretariat"/>
    <n v="7"/>
    <s v="Education"/>
    <n v="7"/>
    <s v="Education Secretariat"/>
    <s v="Executive Branch"/>
    <n v="1"/>
    <n v="935"/>
    <s v="118000"/>
    <s v="Roanoke Higher Education Authority"/>
    <x v="90"/>
    <s v="10"/>
    <s v="Federal Trust"/>
    <s v="10: Federal Trust"/>
    <s v="10110"/>
    <s v="CARESActRlfFd?General-COVID-19"/>
    <x v="2"/>
    <s v="935.10110"/>
    <x v="2"/>
    <n v="200"/>
    <n v="0"/>
    <n v="0"/>
    <n v="34437.68"/>
    <n v="178168"/>
    <n v="0"/>
    <n v="0"/>
    <d v="2023-08-07T12:58:53"/>
    <n v="3242"/>
    <n v="1"/>
    <n v="1"/>
  </r>
  <r>
    <x v="6"/>
    <s v="Education Secretariat"/>
    <n v="7"/>
    <s v="Education"/>
    <n v="7"/>
    <s v="Education Secretariat"/>
    <s v="Executive Branch"/>
    <n v="1"/>
    <n v="935"/>
    <s v="118000"/>
    <s v="Roanoke Higher Education Authority"/>
    <x v="90"/>
    <s v="10"/>
    <s v="Federal Trust"/>
    <s v="10: Federal Trust"/>
    <s v="10380"/>
    <s v="GEER Fund - COVID-19"/>
    <x v="241"/>
    <s v="935.10380"/>
    <x v="1"/>
    <n v="135"/>
    <n v="0"/>
    <n v="0"/>
    <n v="0"/>
    <n v="51500"/>
    <n v="0"/>
    <n v="0"/>
    <d v="2023-08-07T12:58:53"/>
    <n v="3243"/>
    <n v="1"/>
    <n v="1"/>
  </r>
  <r>
    <x v="6"/>
    <s v="Education Secretariat"/>
    <n v="7"/>
    <s v="Education"/>
    <n v="7"/>
    <s v="Education Secretariat"/>
    <s v="Executive Branch"/>
    <n v="1"/>
    <n v="935"/>
    <s v="118000"/>
    <s v="Roanoke Higher Education Authority"/>
    <x v="90"/>
    <s v="10"/>
    <s v="Federal Trust"/>
    <s v="10: Federal Trust"/>
    <s v="10380"/>
    <s v="GEER Fund - COVID-19"/>
    <x v="241"/>
    <s v="935.10380"/>
    <x v="2"/>
    <n v="200"/>
    <n v="0"/>
    <n v="0"/>
    <n v="0"/>
    <n v="51500"/>
    <n v="0"/>
    <n v="0"/>
    <d v="2023-08-07T12:58:53"/>
    <n v="3244"/>
    <n v="1"/>
    <n v="1"/>
  </r>
  <r>
    <x v="6"/>
    <s v="Education Secretariat"/>
    <n v="7"/>
    <s v="Education"/>
    <n v="7"/>
    <s v="Education Secretariat"/>
    <s v="Executive Branch"/>
    <n v="1"/>
    <n v="937"/>
    <s v="119000"/>
    <s v="Southern Virginia Higher Education Center"/>
    <x v="91"/>
    <s v="02"/>
    <s v="Special"/>
    <s v="02: Special"/>
    <s v="02937"/>
    <s v="SVHEC Special Revenue Fund"/>
    <x v="347"/>
    <s v="937.02937"/>
    <x v="0"/>
    <n v="100"/>
    <n v="1461741.8900000001"/>
    <n v="1520879.58"/>
    <n v="551604.64"/>
    <n v="625795.76"/>
    <n v="378295.5"/>
    <n v="405481.06"/>
    <d v="2023-08-07T12:58:53"/>
    <n v="3245"/>
    <n v="1"/>
    <n v="1"/>
  </r>
  <r>
    <x v="6"/>
    <s v="Education Secretariat"/>
    <n v="7"/>
    <s v="Education"/>
    <n v="7"/>
    <s v="Education Secretariat"/>
    <s v="Executive Branch"/>
    <n v="1"/>
    <n v="937"/>
    <s v="119000"/>
    <s v="Southern Virginia Higher Education Center"/>
    <x v="91"/>
    <s v="02"/>
    <s v="Special"/>
    <s v="02: Special"/>
    <s v="02937"/>
    <s v="SVHEC Special Revenue Fund"/>
    <x v="347"/>
    <s v="937.02937"/>
    <x v="1"/>
    <n v="135"/>
    <n v="6300336"/>
    <n v="3982992"/>
    <n v="4089450"/>
    <n v="4145832"/>
    <n v="4145832"/>
    <n v="4206725"/>
    <d v="2023-08-07T12:58:53"/>
    <n v="3246"/>
    <n v="1"/>
    <n v="1"/>
  </r>
  <r>
    <x v="6"/>
    <s v="Education Secretariat"/>
    <n v="7"/>
    <s v="Education"/>
    <n v="7"/>
    <s v="Education Secretariat"/>
    <s v="Executive Branch"/>
    <n v="1"/>
    <n v="937"/>
    <s v="119000"/>
    <s v="Southern Virginia Higher Education Center"/>
    <x v="91"/>
    <s v="02"/>
    <s v="Special"/>
    <s v="02: Special"/>
    <s v="02937"/>
    <s v="SVHEC Special Revenue Fund"/>
    <x v="347"/>
    <s v="937.02937"/>
    <x v="2"/>
    <n v="200"/>
    <n v="2271736.8200000003"/>
    <n v="1687165.3499999999"/>
    <n v="2180555.9500000002"/>
    <n v="1509280.8"/>
    <n v="1943320.2500000009"/>
    <n v="1490363.7900000005"/>
    <d v="2023-08-07T12:58:53"/>
    <n v="3247"/>
    <n v="1"/>
    <n v="1"/>
  </r>
  <r>
    <x v="6"/>
    <s v="Education Secretariat"/>
    <n v="7"/>
    <s v="Education"/>
    <n v="7"/>
    <s v="Education Secretariat"/>
    <s v="Executive Branch"/>
    <n v="1"/>
    <n v="937"/>
    <s v="119000"/>
    <s v="Southern Virginia Higher Education Center"/>
    <x v="91"/>
    <s v="02"/>
    <s v="Special"/>
    <s v="02: Special"/>
    <s v="02937"/>
    <s v="SVHEC Special Revenue Fund"/>
    <x v="347"/>
    <s v="937.02937"/>
    <x v="3"/>
    <n v="220"/>
    <n v="4028599.1799999997"/>
    <n v="2295826.6500000004"/>
    <n v="1908894.0499999998"/>
    <n v="2636551.2000000002"/>
    <n v="2202511.7499999991"/>
    <n v="2716361.2099999995"/>
    <d v="2023-08-07T12:58:53"/>
    <n v="3248"/>
    <n v="1"/>
    <n v="1"/>
  </r>
  <r>
    <x v="6"/>
    <s v="Education Secretariat"/>
    <n v="7"/>
    <s v="Education"/>
    <n v="7"/>
    <s v="Education Secretariat"/>
    <s v="Executive Branch"/>
    <n v="1"/>
    <n v="937"/>
    <s v="119000"/>
    <s v="Southern Virginia Higher Education Center"/>
    <x v="91"/>
    <s v="02"/>
    <s v="Special"/>
    <s v="02: Special"/>
    <s v="02937"/>
    <s v="SVHEC Special Revenue Fund"/>
    <x v="347"/>
    <s v="937.02937"/>
    <x v="4"/>
    <n v="500"/>
    <n v="2313533.11"/>
    <n v="1746303.04"/>
    <n v="1211281.01"/>
    <n v="1583471.92"/>
    <n v="1695819.9899999998"/>
    <n v="1517549.35"/>
    <d v="2023-08-07T12:58:53"/>
    <n v="3249"/>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65"/>
    <s v="937.09093"/>
    <x v="0"/>
    <n v="100"/>
    <n v="0"/>
    <n v="0"/>
    <n v="0"/>
    <n v="0"/>
    <n v="0"/>
    <n v="17035"/>
    <d v="2023-08-07T12:58:53"/>
    <n v="3250"/>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65"/>
    <s v="937.09093"/>
    <x v="1"/>
    <n v="135"/>
    <n v="0"/>
    <n v="0"/>
    <n v="0"/>
    <n v="0"/>
    <n v="0"/>
    <n v="17035"/>
    <d v="2023-08-07T12:58:53"/>
    <n v="3251"/>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65"/>
    <s v="937.09093"/>
    <x v="3"/>
    <n v="220"/>
    <n v="0"/>
    <n v="0"/>
    <n v="0"/>
    <n v="0"/>
    <n v="0"/>
    <n v="17035"/>
    <d v="2023-08-07T12:58:53"/>
    <n v="3252"/>
    <n v="1"/>
    <n v="1"/>
  </r>
  <r>
    <x v="6"/>
    <s v="Education Secretariat"/>
    <n v="7"/>
    <s v="Education"/>
    <n v="7"/>
    <s v="Education Secretariat"/>
    <s v="Executive Branch"/>
    <n v="1"/>
    <n v="937"/>
    <s v="119000"/>
    <s v="Southern Virginia Higher Education Center"/>
    <x v="91"/>
    <s v="10"/>
    <s v="Federal Trust"/>
    <s v="10: Federal Trust"/>
    <s v="10000"/>
    <s v="Federal Trust"/>
    <x v="6"/>
    <s v="937.10000"/>
    <x v="0"/>
    <n v="100"/>
    <n v="0"/>
    <n v="0"/>
    <n v="0"/>
    <n v="0"/>
    <n v="119028.79"/>
    <n v="80361.259999999995"/>
    <d v="2023-08-07T12:58:53"/>
    <n v="3253"/>
    <n v="1"/>
    <n v="1"/>
  </r>
  <r>
    <x v="6"/>
    <s v="Education Secretariat"/>
    <n v="7"/>
    <s v="Education"/>
    <n v="7"/>
    <s v="Education Secretariat"/>
    <s v="Executive Branch"/>
    <n v="1"/>
    <n v="937"/>
    <s v="119000"/>
    <s v="Southern Virginia Higher Education Center"/>
    <x v="91"/>
    <s v="10"/>
    <s v="Federal Trust"/>
    <s v="10: Federal Trust"/>
    <s v="10000"/>
    <s v="Federal Trust"/>
    <x v="6"/>
    <s v="937.10000"/>
    <x v="1"/>
    <n v="135"/>
    <n v="0"/>
    <n v="0"/>
    <n v="0"/>
    <n v="0"/>
    <n v="0"/>
    <n v="132000"/>
    <d v="2023-08-07T12:58:53"/>
    <n v="3254"/>
    <n v="1"/>
    <n v="1"/>
  </r>
  <r>
    <x v="6"/>
    <s v="Education Secretariat"/>
    <n v="7"/>
    <s v="Education"/>
    <n v="7"/>
    <s v="Education Secretariat"/>
    <s v="Executive Branch"/>
    <n v="1"/>
    <n v="937"/>
    <s v="119000"/>
    <s v="Southern Virginia Higher Education Center"/>
    <x v="91"/>
    <s v="10"/>
    <s v="Federal Trust"/>
    <s v="10: Federal Trust"/>
    <s v="10000"/>
    <s v="Federal Trust"/>
    <x v="6"/>
    <s v="937.10000"/>
    <x v="2"/>
    <n v="200"/>
    <n v="0"/>
    <n v="0"/>
    <n v="0"/>
    <n v="0"/>
    <n v="0"/>
    <n v="130183.51000000001"/>
    <d v="2023-08-07T12:58:53"/>
    <n v="3255"/>
    <n v="1"/>
    <n v="1"/>
  </r>
  <r>
    <x v="6"/>
    <s v="Education Secretariat"/>
    <n v="7"/>
    <s v="Education"/>
    <n v="7"/>
    <s v="Education Secretariat"/>
    <s v="Executive Branch"/>
    <n v="1"/>
    <n v="937"/>
    <s v="119000"/>
    <s v="Southern Virginia Higher Education Center"/>
    <x v="91"/>
    <s v="10"/>
    <s v="Federal Trust"/>
    <s v="10: Federal Trust"/>
    <s v="10000"/>
    <s v="Federal Trust"/>
    <x v="6"/>
    <s v="937.10000"/>
    <x v="3"/>
    <n v="220"/>
    <n v="0"/>
    <n v="0"/>
    <n v="0"/>
    <n v="0"/>
    <n v="0"/>
    <n v="1816.4899999999907"/>
    <d v="2023-08-07T12:58:53"/>
    <n v="3256"/>
    <n v="1"/>
    <n v="1"/>
  </r>
  <r>
    <x v="6"/>
    <s v="Education Secretariat"/>
    <n v="7"/>
    <s v="Education"/>
    <n v="7"/>
    <s v="Education Secretariat"/>
    <s v="Executive Branch"/>
    <n v="1"/>
    <n v="937"/>
    <s v="119000"/>
    <s v="Southern Virginia Higher Education Center"/>
    <x v="91"/>
    <s v="10"/>
    <s v="Federal Trust"/>
    <s v="10: Federal Trust"/>
    <s v="10000"/>
    <s v="Federal Trust"/>
    <x v="6"/>
    <s v="937.10000"/>
    <x v="4"/>
    <n v="500"/>
    <n v="0"/>
    <n v="0"/>
    <n v="0"/>
    <n v="0"/>
    <n v="119028.79"/>
    <n v="91515.98"/>
    <d v="2023-08-07T12:58:53"/>
    <n v="3257"/>
    <n v="1"/>
    <n v="1"/>
  </r>
  <r>
    <x v="6"/>
    <s v="Education Secretariat"/>
    <n v="7"/>
    <s v="Education"/>
    <n v="7"/>
    <s v="Education Secretariat"/>
    <s v="Executive Branch"/>
    <n v="1"/>
    <n v="937"/>
    <s v="119000"/>
    <s v="Southern Virginia Higher Education Center"/>
    <x v="91"/>
    <s v="10"/>
    <s v="Federal Trust"/>
    <s v="10: Federal Trust"/>
    <s v="10110"/>
    <s v="CARESActRlfFd?General-COVID-19"/>
    <x v="2"/>
    <s v="937.10110"/>
    <x v="1"/>
    <n v="135"/>
    <n v="0"/>
    <n v="0"/>
    <n v="15000"/>
    <n v="60655"/>
    <n v="0"/>
    <n v="0"/>
    <d v="2023-08-07T12:58:53"/>
    <n v="3258"/>
    <n v="1"/>
    <n v="1"/>
  </r>
  <r>
    <x v="6"/>
    <s v="Education Secretariat"/>
    <n v="7"/>
    <s v="Education"/>
    <n v="7"/>
    <s v="Education Secretariat"/>
    <s v="Executive Branch"/>
    <n v="1"/>
    <n v="937"/>
    <s v="119000"/>
    <s v="Southern Virginia Higher Education Center"/>
    <x v="91"/>
    <s v="10"/>
    <s v="Federal Trust"/>
    <s v="10: Federal Trust"/>
    <s v="10110"/>
    <s v="CARESActRlfFd?General-COVID-19"/>
    <x v="2"/>
    <s v="937.10110"/>
    <x v="2"/>
    <n v="200"/>
    <n v="0"/>
    <n v="0"/>
    <n v="15000"/>
    <n v="60655"/>
    <n v="0"/>
    <n v="0"/>
    <d v="2023-08-07T12:58:53"/>
    <n v="3259"/>
    <n v="1"/>
    <n v="1"/>
  </r>
  <r>
    <x v="6"/>
    <s v="Education Secretariat"/>
    <n v="7"/>
    <s v="Education"/>
    <n v="7"/>
    <s v="Education Secretariat"/>
    <s v="Executive Branch"/>
    <n v="1"/>
    <n v="937"/>
    <s v="119000"/>
    <s v="Southern Virginia Higher Education Center"/>
    <x v="91"/>
    <s v="10"/>
    <s v="Federal Trust"/>
    <s v="10: Federal Trust"/>
    <s v="10380"/>
    <s v="GEER Fund - COVID-19"/>
    <x v="241"/>
    <s v="937.10380"/>
    <x v="1"/>
    <n v="135"/>
    <n v="0"/>
    <n v="0"/>
    <n v="0"/>
    <n v="51500"/>
    <n v="0"/>
    <n v="0"/>
    <d v="2023-08-07T12:58:53"/>
    <n v="3260"/>
    <n v="1"/>
    <n v="1"/>
  </r>
  <r>
    <x v="6"/>
    <s v="Education Secretariat"/>
    <n v="7"/>
    <s v="Education"/>
    <n v="7"/>
    <s v="Education Secretariat"/>
    <s v="Executive Branch"/>
    <n v="1"/>
    <n v="937"/>
    <s v="119000"/>
    <s v="Southern Virginia Higher Education Center"/>
    <x v="91"/>
    <s v="10"/>
    <s v="Federal Trust"/>
    <s v="10: Federal Trust"/>
    <s v="10380"/>
    <s v="GEER Fund - COVID-19"/>
    <x v="241"/>
    <s v="937.10380"/>
    <x v="2"/>
    <n v="200"/>
    <n v="0"/>
    <n v="0"/>
    <n v="0"/>
    <n v="51500"/>
    <n v="0"/>
    <n v="0"/>
    <d v="2023-08-07T12:58:53"/>
    <n v="3261"/>
    <n v="1"/>
    <n v="1"/>
  </r>
  <r>
    <x v="6"/>
    <s v="Education Secretariat"/>
    <n v="7"/>
    <s v="Education"/>
    <n v="7"/>
    <s v="Education Secretariat"/>
    <s v="Executive Branch"/>
    <n v="1"/>
    <n v="937"/>
    <s v="119000"/>
    <s v="Southern Virginia Higher Education Center"/>
    <x v="91"/>
    <s v="10"/>
    <s v="Federal Trust"/>
    <s v="10: Federal Trust"/>
    <s v="10380"/>
    <s v="GEER Fund - COVID-19"/>
    <x v="241"/>
    <s v="937.10380"/>
    <x v="4"/>
    <n v="500"/>
    <n v="0"/>
    <n v="0"/>
    <n v="0"/>
    <n v="51500"/>
    <n v="0"/>
    <n v="0"/>
    <d v="2023-08-07T12:58:53"/>
    <n v="3262"/>
    <n v="1"/>
    <n v="1"/>
  </r>
  <r>
    <x v="6"/>
    <s v="Education Secretariat"/>
    <n v="7"/>
    <s v="Education"/>
    <n v="7"/>
    <s v="Education Secretariat"/>
    <s v="Executive Branch"/>
    <n v="1"/>
    <n v="948"/>
    <s v="120000"/>
    <s v="Southwest Virginia Higher Education Center"/>
    <x v="92"/>
    <s v="02"/>
    <s v="Special"/>
    <s v="02: Special"/>
    <s v="02948"/>
    <s v="SWHEC Special Revenue Fund"/>
    <x v="348"/>
    <s v="948.02948"/>
    <x v="0"/>
    <n v="100"/>
    <n v="0"/>
    <n v="0"/>
    <n v="0"/>
    <n v="0"/>
    <n v="2057.46"/>
    <n v="2031.18"/>
    <d v="2023-08-07T12:58:53"/>
    <n v="3263"/>
    <n v="1"/>
    <n v="1"/>
  </r>
  <r>
    <x v="6"/>
    <s v="Education Secretariat"/>
    <n v="7"/>
    <s v="Education"/>
    <n v="7"/>
    <s v="Education Secretariat"/>
    <s v="Executive Branch"/>
    <n v="1"/>
    <n v="948"/>
    <s v="120000"/>
    <s v="Southwest Virginia Higher Education Center"/>
    <x v="92"/>
    <s v="02"/>
    <s v="Special"/>
    <s v="02: Special"/>
    <s v="02948"/>
    <s v="SWHEC Special Revenue Fund"/>
    <x v="348"/>
    <s v="948.02948"/>
    <x v="1"/>
    <n v="135"/>
    <n v="7148667"/>
    <n v="7537183"/>
    <n v="7537183"/>
    <n v="1215650"/>
    <n v="1715650"/>
    <n v="1747745"/>
    <d v="2023-08-07T12:58:53"/>
    <n v="3264"/>
    <n v="1"/>
    <n v="1"/>
  </r>
  <r>
    <x v="6"/>
    <s v="Education Secretariat"/>
    <n v="7"/>
    <s v="Education"/>
    <n v="7"/>
    <s v="Education Secretariat"/>
    <s v="Executive Branch"/>
    <n v="1"/>
    <n v="948"/>
    <s v="120000"/>
    <s v="Southwest Virginia Higher Education Center"/>
    <x v="92"/>
    <s v="02"/>
    <s v="Special"/>
    <s v="02: Special"/>
    <s v="02948"/>
    <s v="SWHEC Special Revenue Fund"/>
    <x v="348"/>
    <s v="948.02948"/>
    <x v="2"/>
    <n v="200"/>
    <n v="5989896.9100000011"/>
    <n v="5436754.7800000031"/>
    <n v="1781758.0700000003"/>
    <n v="1192876.8800000001"/>
    <n v="1093121.6600000001"/>
    <n v="1350324.7399999993"/>
    <d v="2023-08-07T12:58:53"/>
    <n v="3265"/>
    <n v="1"/>
    <n v="1"/>
  </r>
  <r>
    <x v="6"/>
    <s v="Education Secretariat"/>
    <n v="7"/>
    <s v="Education"/>
    <n v="7"/>
    <s v="Education Secretariat"/>
    <s v="Executive Branch"/>
    <n v="1"/>
    <n v="948"/>
    <s v="120000"/>
    <s v="Southwest Virginia Higher Education Center"/>
    <x v="92"/>
    <s v="02"/>
    <s v="Special"/>
    <s v="02: Special"/>
    <s v="02948"/>
    <s v="SWHEC Special Revenue Fund"/>
    <x v="348"/>
    <s v="948.02948"/>
    <x v="3"/>
    <n v="220"/>
    <n v="1158770.0899999989"/>
    <n v="2100428.2199999969"/>
    <n v="5755424.9299999997"/>
    <n v="22773.119999999879"/>
    <n v="622528.33999999985"/>
    <n v="397420.26000000071"/>
    <d v="2023-08-07T12:58:53"/>
    <n v="3266"/>
    <n v="1"/>
    <n v="1"/>
  </r>
  <r>
    <x v="6"/>
    <s v="Education Secretariat"/>
    <n v="7"/>
    <s v="Education"/>
    <n v="7"/>
    <s v="Education Secretariat"/>
    <s v="Executive Branch"/>
    <n v="1"/>
    <n v="948"/>
    <s v="120000"/>
    <s v="Southwest Virginia Higher Education Center"/>
    <x v="92"/>
    <s v="03"/>
    <s v="Higher Education Operating"/>
    <s v="03: Higher Education Operating"/>
    <s v="03300"/>
    <s v="Hi Ed Decentralzation Suspense"/>
    <x v="294"/>
    <s v="948.03300"/>
    <x v="0"/>
    <n v="100"/>
    <n v="0"/>
    <n v="0"/>
    <n v="0.01"/>
    <n v="57796.800000000003"/>
    <n v="497.96"/>
    <n v="498.03"/>
    <d v="2023-08-07T12:58:53"/>
    <n v="3267"/>
    <n v="1"/>
    <n v="1"/>
  </r>
  <r>
    <x v="6"/>
    <s v="Education Secretariat"/>
    <n v="7"/>
    <s v="Education"/>
    <n v="7"/>
    <s v="Education Secretariat"/>
    <s v="Executive Branch"/>
    <n v="1"/>
    <n v="948"/>
    <s v="120000"/>
    <s v="Southwest Virginia Higher Education Center"/>
    <x v="92"/>
    <s v="10"/>
    <s v="Federal Trust"/>
    <s v="10: Federal Trust"/>
    <s v="10110"/>
    <s v="CARESActRlfFd?General-COVID-19"/>
    <x v="2"/>
    <s v="948.10110"/>
    <x v="1"/>
    <n v="135"/>
    <n v="0"/>
    <n v="0"/>
    <n v="0"/>
    <n v="170000"/>
    <n v="0"/>
    <n v="0"/>
    <d v="2023-08-07T12:58:53"/>
    <n v="3268"/>
    <n v="1"/>
    <n v="1"/>
  </r>
  <r>
    <x v="6"/>
    <s v="Education Secretariat"/>
    <n v="7"/>
    <s v="Education"/>
    <n v="7"/>
    <s v="Education Secretariat"/>
    <s v="Executive Branch"/>
    <n v="1"/>
    <n v="948"/>
    <s v="120000"/>
    <s v="Southwest Virginia Higher Education Center"/>
    <x v="92"/>
    <s v="10"/>
    <s v="Federal Trust"/>
    <s v="10: Federal Trust"/>
    <s v="10110"/>
    <s v="CARESActRlfFd?General-COVID-19"/>
    <x v="2"/>
    <s v="948.10110"/>
    <x v="2"/>
    <n v="200"/>
    <n v="0"/>
    <n v="0"/>
    <n v="0"/>
    <n v="170000"/>
    <n v="0"/>
    <n v="0"/>
    <d v="2023-08-07T12:58:53"/>
    <n v="3269"/>
    <n v="1"/>
    <n v="1"/>
  </r>
  <r>
    <x v="6"/>
    <s v="Education Secretariat"/>
    <n v="7"/>
    <s v="Education"/>
    <n v="7"/>
    <s v="Education Secretariat"/>
    <s v="Executive Branch"/>
    <n v="1"/>
    <n v="948"/>
    <s v="120000"/>
    <s v="Southwest Virginia Higher Education Center"/>
    <x v="92"/>
    <s v="10"/>
    <s v="Federal Trust"/>
    <s v="10: Federal Trust"/>
    <s v="10380"/>
    <s v="GEER Fund - COVID-19"/>
    <x v="241"/>
    <s v="948.10380"/>
    <x v="1"/>
    <n v="135"/>
    <n v="0"/>
    <n v="0"/>
    <n v="0"/>
    <n v="51500"/>
    <n v="0"/>
    <n v="0"/>
    <d v="2023-08-07T12:58:53"/>
    <n v="3270"/>
    <n v="1"/>
    <n v="1"/>
  </r>
  <r>
    <x v="6"/>
    <s v="Education Secretariat"/>
    <n v="7"/>
    <s v="Education"/>
    <n v="7"/>
    <s v="Education Secretariat"/>
    <s v="Executive Branch"/>
    <n v="1"/>
    <n v="948"/>
    <s v="120000"/>
    <s v="Southwest Virginia Higher Education Center"/>
    <x v="92"/>
    <s v="10"/>
    <s v="Federal Trust"/>
    <s v="10: Federal Trust"/>
    <s v="10380"/>
    <s v="GEER Fund - COVID-19"/>
    <x v="241"/>
    <s v="948.10380"/>
    <x v="2"/>
    <n v="200"/>
    <n v="0"/>
    <n v="0"/>
    <n v="0"/>
    <n v="51500"/>
    <n v="0"/>
    <n v="0"/>
    <d v="2023-08-07T12:58:53"/>
    <n v="3271"/>
    <n v="1"/>
    <n v="1"/>
  </r>
  <r>
    <x v="6"/>
    <s v="Education Secretariat"/>
    <n v="7"/>
    <s v="Education"/>
    <n v="7"/>
    <s v="Education Secretariat"/>
    <s v="Executive Branch"/>
    <n v="1"/>
    <n v="989"/>
    <s v="122000"/>
    <s v="Higher Education Research Initiative"/>
    <x v="93"/>
    <s v="07"/>
    <s v="Trust And Agency"/>
    <s v="07: Trust And Agency"/>
    <s v="07562"/>
    <s v="VA Research Investment Fund?GF"/>
    <x v="232"/>
    <s v="989.07562"/>
    <x v="0"/>
    <n v="100"/>
    <n v="0"/>
    <n v="18362232.399999999"/>
    <n v="70826920.159999996"/>
    <n v="0"/>
    <n v="0"/>
    <n v="0"/>
    <d v="2023-08-07T12:58:53"/>
    <n v="3272"/>
    <n v="1"/>
    <n v="1"/>
  </r>
  <r>
    <x v="6"/>
    <s v="Education Secretariat"/>
    <n v="7"/>
    <s v="Education"/>
    <n v="7"/>
    <s v="Education Secretariat"/>
    <s v="Executive Branch"/>
    <n v="1"/>
    <n v="989"/>
    <s v="122000"/>
    <s v="Higher Education Research Initiative"/>
    <x v="93"/>
    <s v="07"/>
    <s v="Trust And Agency"/>
    <s v="07: Trust And Agency"/>
    <s v="07562"/>
    <s v="VA Research Investment Fund?GF"/>
    <x v="232"/>
    <s v="989.07562"/>
    <x v="1"/>
    <n v="135"/>
    <n v="0"/>
    <n v="18234989"/>
    <n v="6103290"/>
    <n v="0"/>
    <n v="0"/>
    <n v="0"/>
    <d v="2023-08-07T12:58:53"/>
    <n v="3273"/>
    <n v="1"/>
    <n v="1"/>
  </r>
  <r>
    <x v="6"/>
    <s v="Education Secretariat"/>
    <n v="7"/>
    <s v="Education"/>
    <n v="7"/>
    <s v="Education Secretariat"/>
    <s v="Executive Branch"/>
    <n v="1"/>
    <n v="989"/>
    <s v="122000"/>
    <s v="Higher Education Research Initiative"/>
    <x v="93"/>
    <s v="07"/>
    <s v="Trust And Agency"/>
    <s v="07: Trust And Agency"/>
    <s v="07562"/>
    <s v="VA Research Investment Fund?GF"/>
    <x v="232"/>
    <s v="989.07562"/>
    <x v="3"/>
    <n v="220"/>
    <n v="0"/>
    <n v="18234989"/>
    <n v="6103290"/>
    <n v="0"/>
    <n v="0"/>
    <n v="0"/>
    <d v="2023-08-07T12:58:53"/>
    <n v="3274"/>
    <n v="1"/>
    <n v="1"/>
  </r>
  <r>
    <x v="6"/>
    <s v="Education Secretariat"/>
    <n v="7"/>
    <s v="Education"/>
    <n v="7"/>
    <s v="Education Secretariat"/>
    <s v="Executive Branch"/>
    <n v="1"/>
    <n v="989"/>
    <s v="122000"/>
    <s v="Higher Education Research Initiative"/>
    <x v="93"/>
    <s v="07"/>
    <s v="Trust And Agency"/>
    <s v="07: Trust And Agency"/>
    <s v="07562"/>
    <s v="VA Research Investment Fund?GF"/>
    <x v="232"/>
    <s v="989.07562"/>
    <x v="4"/>
    <n v="500"/>
    <n v="0"/>
    <n v="127243.4"/>
    <n v="46361397.760000005"/>
    <n v="443741.51"/>
    <n v="0"/>
    <n v="0"/>
    <d v="2023-08-07T12:58:53"/>
    <n v="3275"/>
    <n v="1"/>
    <n v="1"/>
  </r>
  <r>
    <x v="6"/>
    <s v="Education Secretariat"/>
    <n v="7"/>
    <s v="Education"/>
    <n v="7"/>
    <s v="Education Secretariat"/>
    <s v="Executive Branch"/>
    <n v="1"/>
    <n v="244"/>
    <s v="122250"/>
    <s v="Online Virginia Network Authority"/>
    <x v="94"/>
    <s v="12"/>
    <s v="Federal Trust - Arra"/>
    <s v="12: Federal Trust - Arra"/>
    <s v="12110"/>
    <s v="ARP-CrvStLoclFisRecFd-COVID-19"/>
    <x v="10"/>
    <s v="244.12110"/>
    <x v="0"/>
    <n v="100"/>
    <n v="0"/>
    <n v="0"/>
    <n v="0"/>
    <n v="0"/>
    <n v="5700000"/>
    <n v="0"/>
    <d v="2023-08-07T12:58:53"/>
    <n v="3276"/>
    <n v="1"/>
    <n v="1"/>
  </r>
  <r>
    <x v="6"/>
    <s v="Education Secretariat"/>
    <n v="7"/>
    <s v="Education"/>
    <n v="7"/>
    <s v="Education Secretariat"/>
    <s v="Executive Branch"/>
    <n v="1"/>
    <n v="244"/>
    <s v="122250"/>
    <s v="Online Virginia Network Authority"/>
    <x v="94"/>
    <s v="12"/>
    <s v="Federal Trust - Arra"/>
    <s v="12: Federal Trust - Arra"/>
    <s v="12110"/>
    <s v="ARP-CrvStLoclFisRecFd-COVID-19"/>
    <x v="10"/>
    <s v="244.12110"/>
    <x v="1"/>
    <n v="135"/>
    <n v="0"/>
    <n v="0"/>
    <n v="0"/>
    <n v="0"/>
    <n v="5700000"/>
    <n v="0"/>
    <d v="2023-08-07T12:58:53"/>
    <n v="3277"/>
    <n v="1"/>
    <n v="1"/>
  </r>
  <r>
    <x v="6"/>
    <s v="Education Secretariat"/>
    <n v="7"/>
    <s v="Education"/>
    <n v="7"/>
    <s v="Education Secretariat"/>
    <s v="Executive Branch"/>
    <n v="1"/>
    <n v="244"/>
    <s v="122250"/>
    <s v="Online Virginia Network Authority"/>
    <x v="94"/>
    <s v="12"/>
    <s v="Federal Trust - Arra"/>
    <s v="12: Federal Trust - Arra"/>
    <s v="12110"/>
    <s v="ARP-CrvStLoclFisRecFd-COVID-19"/>
    <x v="10"/>
    <s v="244.12110"/>
    <x v="3"/>
    <n v="220"/>
    <n v="0"/>
    <n v="0"/>
    <n v="0"/>
    <n v="0"/>
    <n v="5700000"/>
    <n v="0"/>
    <d v="2023-08-07T12:58:53"/>
    <n v="3278"/>
    <n v="1"/>
    <n v="1"/>
  </r>
  <r>
    <x v="6"/>
    <s v="Education Secretariat"/>
    <n v="7"/>
    <s v="Education"/>
    <n v="7"/>
    <s v="Education Secretariat"/>
    <s v="Executive Branch"/>
    <n v="1"/>
    <n v="942"/>
    <s v="156000"/>
    <s v="Virginia Museum of Natural History"/>
    <x v="95"/>
    <s v="02"/>
    <s v="Special"/>
    <s v="02: Special"/>
    <s v="02942"/>
    <s v="VMNH Special Revenue Fund"/>
    <x v="349"/>
    <s v="942.02942"/>
    <x v="0"/>
    <n v="100"/>
    <n v="173378.9"/>
    <n v="217754.64"/>
    <n v="167925.27"/>
    <n v="197237.87"/>
    <n v="252093.6"/>
    <n v="381880.28"/>
    <d v="2023-08-07T12:58:53"/>
    <n v="3279"/>
    <n v="1"/>
    <n v="1"/>
  </r>
  <r>
    <x v="6"/>
    <s v="Education Secretariat"/>
    <n v="7"/>
    <s v="Education"/>
    <n v="7"/>
    <s v="Education Secretariat"/>
    <s v="Executive Branch"/>
    <n v="1"/>
    <n v="942"/>
    <s v="156000"/>
    <s v="Virginia Museum of Natural History"/>
    <x v="95"/>
    <s v="02"/>
    <s v="Special"/>
    <s v="02: Special"/>
    <s v="02942"/>
    <s v="VMNH Special Revenue Fund"/>
    <x v="349"/>
    <s v="942.02942"/>
    <x v="1"/>
    <n v="135"/>
    <n v="338075"/>
    <n v="403410"/>
    <n v="453410"/>
    <n v="459284"/>
    <n v="459284"/>
    <n v="468310"/>
    <d v="2023-08-07T12:58:53"/>
    <n v="3280"/>
    <n v="1"/>
    <n v="1"/>
  </r>
  <r>
    <x v="6"/>
    <s v="Education Secretariat"/>
    <n v="7"/>
    <s v="Education"/>
    <n v="7"/>
    <s v="Education Secretariat"/>
    <s v="Executive Branch"/>
    <n v="1"/>
    <n v="942"/>
    <s v="156000"/>
    <s v="Virginia Museum of Natural History"/>
    <x v="95"/>
    <s v="02"/>
    <s v="Special"/>
    <s v="02: Special"/>
    <s v="02942"/>
    <s v="VMNH Special Revenue Fund"/>
    <x v="349"/>
    <s v="942.02942"/>
    <x v="2"/>
    <n v="200"/>
    <n v="264312.31999999995"/>
    <n v="334330.55999999976"/>
    <n v="287787.06000000006"/>
    <n v="87006.799999999988"/>
    <n v="162357.84000000003"/>
    <n v="328029.43999999994"/>
    <d v="2023-08-07T12:58:53"/>
    <n v="3281"/>
    <n v="1"/>
    <n v="1"/>
  </r>
  <r>
    <x v="6"/>
    <s v="Education Secretariat"/>
    <n v="7"/>
    <s v="Education"/>
    <n v="7"/>
    <s v="Education Secretariat"/>
    <s v="Executive Branch"/>
    <n v="1"/>
    <n v="942"/>
    <s v="156000"/>
    <s v="Virginia Museum of Natural History"/>
    <x v="95"/>
    <s v="02"/>
    <s v="Special"/>
    <s v="02: Special"/>
    <s v="02942"/>
    <s v="VMNH Special Revenue Fund"/>
    <x v="349"/>
    <s v="942.02942"/>
    <x v="3"/>
    <n v="220"/>
    <n v="73762.680000000051"/>
    <n v="69079.440000000235"/>
    <n v="165622.93999999994"/>
    <n v="372277.2"/>
    <n v="296926.15999999997"/>
    <n v="140280.56000000006"/>
    <d v="2023-08-07T12:58:53"/>
    <n v="3282"/>
    <n v="1"/>
    <n v="1"/>
  </r>
  <r>
    <x v="6"/>
    <s v="Education Secretariat"/>
    <n v="7"/>
    <s v="Education"/>
    <n v="7"/>
    <s v="Education Secretariat"/>
    <s v="Executive Branch"/>
    <n v="1"/>
    <n v="942"/>
    <s v="156000"/>
    <s v="Virginia Museum of Natural History"/>
    <x v="95"/>
    <s v="02"/>
    <s v="Special"/>
    <s v="02: Special"/>
    <s v="02942"/>
    <s v="VMNH Special Revenue Fund"/>
    <x v="349"/>
    <s v="942.02942"/>
    <x v="4"/>
    <n v="500"/>
    <n v="251913.84"/>
    <n v="383051.3"/>
    <n v="242417.69"/>
    <n v="117495.40000000001"/>
    <n v="218389.57"/>
    <n v="457816.12000000005"/>
    <d v="2023-08-07T12:58:53"/>
    <n v="3283"/>
    <n v="1"/>
    <n v="1"/>
  </r>
  <r>
    <x v="6"/>
    <s v="Education Secretariat"/>
    <n v="7"/>
    <s v="Education"/>
    <n v="7"/>
    <s v="Education Secretariat"/>
    <s v="Executive Branch"/>
    <n v="1"/>
    <n v="942"/>
    <s v="156000"/>
    <s v="Virginia Museum of Natural History"/>
    <x v="95"/>
    <s v="09"/>
    <s v="Dedicated Special Revenue"/>
    <s v="09: Dedicated Special Revenue"/>
    <s v="09650"/>
    <s v="Central Capital Planning Fund"/>
    <x v="257"/>
    <s v="942.09650"/>
    <x v="0"/>
    <n v="100"/>
    <n v="0"/>
    <n v="0"/>
    <n v="0"/>
    <n v="0"/>
    <n v="746855"/>
    <n v="110888.22000000002"/>
    <d v="2023-08-07T12:58:53"/>
    <n v="3284"/>
    <n v="1"/>
    <n v="1"/>
  </r>
  <r>
    <x v="6"/>
    <s v="Education Secretariat"/>
    <n v="7"/>
    <s v="Education"/>
    <n v="7"/>
    <s v="Education Secretariat"/>
    <s v="Executive Branch"/>
    <n v="1"/>
    <n v="942"/>
    <s v="156000"/>
    <s v="Virginia Museum of Natural History"/>
    <x v="95"/>
    <s v="09"/>
    <s v="Dedicated Special Revenue"/>
    <s v="09: Dedicated Special Revenue"/>
    <s v="09650"/>
    <s v="Central Capital Planning Fund"/>
    <x v="257"/>
    <s v="942.09650"/>
    <x v="5"/>
    <n v="137"/>
    <n v="0"/>
    <n v="0"/>
    <n v="0"/>
    <n v="0"/>
    <n v="750000"/>
    <n v="746855"/>
    <d v="2023-08-07T12:58:53"/>
    <n v="3285"/>
    <n v="1"/>
    <n v="1"/>
  </r>
  <r>
    <x v="6"/>
    <s v="Education Secretariat"/>
    <n v="7"/>
    <s v="Education"/>
    <n v="7"/>
    <s v="Education Secretariat"/>
    <s v="Executive Branch"/>
    <n v="1"/>
    <n v="942"/>
    <s v="156000"/>
    <s v="Virginia Museum of Natural History"/>
    <x v="95"/>
    <s v="09"/>
    <s v="Dedicated Special Revenue"/>
    <s v="09: Dedicated Special Revenue"/>
    <s v="09650"/>
    <s v="Central Capital Planning Fund"/>
    <x v="257"/>
    <s v="942.09650"/>
    <x v="7"/>
    <n v="205"/>
    <n v="0"/>
    <n v="0"/>
    <n v="0"/>
    <n v="0"/>
    <n v="3145"/>
    <n v="635966.78"/>
    <d v="2023-08-07T12:58:53"/>
    <n v="3286"/>
    <n v="1"/>
    <n v="1"/>
  </r>
  <r>
    <x v="6"/>
    <s v="Education Secretariat"/>
    <n v="7"/>
    <s v="Education"/>
    <n v="7"/>
    <s v="Education Secretariat"/>
    <s v="Executive Branch"/>
    <n v="1"/>
    <n v="942"/>
    <s v="156000"/>
    <s v="Virginia Museum of Natural History"/>
    <x v="95"/>
    <s v="09"/>
    <s v="Dedicated Special Revenue"/>
    <s v="09: Dedicated Special Revenue"/>
    <s v="09650"/>
    <s v="Central Capital Planning Fund"/>
    <x v="257"/>
    <s v="942.09650"/>
    <x v="6"/>
    <n v="222"/>
    <n v="0"/>
    <n v="0"/>
    <n v="0"/>
    <n v="0"/>
    <n v="746855"/>
    <n v="110888.21999999997"/>
    <d v="2023-08-07T12:58:53"/>
    <n v="3287"/>
    <n v="1"/>
    <n v="1"/>
  </r>
  <r>
    <x v="6"/>
    <s v="Education Secretariat"/>
    <n v="7"/>
    <s v="Education"/>
    <n v="7"/>
    <s v="Education Secretariat"/>
    <s v="Executive Branch"/>
    <n v="1"/>
    <n v="942"/>
    <s v="156000"/>
    <s v="Virginia Museum of Natural History"/>
    <x v="95"/>
    <s v="10"/>
    <s v="Federal Trust"/>
    <s v="10: Federal Trust"/>
    <s v="10000"/>
    <s v="Federal Trust"/>
    <x v="6"/>
    <s v="942.10000"/>
    <x v="0"/>
    <n v="100"/>
    <n v="45727.98"/>
    <n v="39055.39"/>
    <n v="33504.06"/>
    <n v="33504.06"/>
    <n v="33083.06"/>
    <n v="13948.58"/>
    <d v="2023-08-07T12:58:53"/>
    <n v="3288"/>
    <n v="1"/>
    <n v="1"/>
  </r>
  <r>
    <x v="6"/>
    <s v="Education Secretariat"/>
    <n v="7"/>
    <s v="Education"/>
    <n v="7"/>
    <s v="Education Secretariat"/>
    <s v="Executive Branch"/>
    <n v="1"/>
    <n v="942"/>
    <s v="156000"/>
    <s v="Virginia Museum of Natural History"/>
    <x v="95"/>
    <s v="10"/>
    <s v="Federal Trust"/>
    <s v="10: Federal Trust"/>
    <s v="10000"/>
    <s v="Federal Trust"/>
    <x v="6"/>
    <s v="942.10000"/>
    <x v="1"/>
    <n v="135"/>
    <n v="95000"/>
    <n v="105596"/>
    <n v="95596"/>
    <n v="95596"/>
    <n v="95596"/>
    <n v="95596"/>
    <d v="2023-08-07T12:58:53"/>
    <n v="3289"/>
    <n v="1"/>
    <n v="1"/>
  </r>
  <r>
    <x v="6"/>
    <s v="Education Secretariat"/>
    <n v="7"/>
    <s v="Education"/>
    <n v="7"/>
    <s v="Education Secretariat"/>
    <s v="Executive Branch"/>
    <n v="1"/>
    <n v="942"/>
    <s v="156000"/>
    <s v="Virginia Museum of Natural History"/>
    <x v="95"/>
    <s v="10"/>
    <s v="Federal Trust"/>
    <s v="10: Federal Trust"/>
    <s v="10000"/>
    <s v="Federal Trust"/>
    <x v="6"/>
    <s v="942.10000"/>
    <x v="2"/>
    <n v="200"/>
    <n v="34284.89"/>
    <n v="82907.3"/>
    <n v="11969.33"/>
    <n v="0"/>
    <n v="421"/>
    <n v="19134.48"/>
    <d v="2023-08-07T12:58:53"/>
    <n v="3290"/>
    <n v="1"/>
    <n v="1"/>
  </r>
  <r>
    <x v="6"/>
    <s v="Education Secretariat"/>
    <n v="7"/>
    <s v="Education"/>
    <n v="7"/>
    <s v="Education Secretariat"/>
    <s v="Executive Branch"/>
    <n v="1"/>
    <n v="942"/>
    <s v="156000"/>
    <s v="Virginia Museum of Natural History"/>
    <x v="95"/>
    <s v="10"/>
    <s v="Federal Trust"/>
    <s v="10: Federal Trust"/>
    <s v="10000"/>
    <s v="Federal Trust"/>
    <x v="6"/>
    <s v="942.10000"/>
    <x v="3"/>
    <n v="220"/>
    <n v="60715.11"/>
    <n v="22688.699999999997"/>
    <n v="83626.67"/>
    <n v="95596"/>
    <n v="95175"/>
    <n v="76461.52"/>
    <d v="2023-08-07T12:58:53"/>
    <n v="3291"/>
    <n v="1"/>
    <n v="1"/>
  </r>
  <r>
    <x v="6"/>
    <s v="Education Secretariat"/>
    <n v="7"/>
    <s v="Education"/>
    <n v="7"/>
    <s v="Education Secretariat"/>
    <s v="Executive Branch"/>
    <n v="1"/>
    <n v="942"/>
    <s v="156000"/>
    <s v="Virginia Museum of Natural History"/>
    <x v="95"/>
    <s v="10"/>
    <s v="Federal Trust"/>
    <s v="10: Federal Trust"/>
    <s v="10000"/>
    <s v="Federal Trust"/>
    <x v="6"/>
    <s v="942.10000"/>
    <x v="4"/>
    <n v="500"/>
    <n v="63131.31"/>
    <n v="76234.710000000006"/>
    <n v="6418"/>
    <n v="0"/>
    <n v="0"/>
    <n v="0"/>
    <d v="2023-08-07T12:58:53"/>
    <n v="3292"/>
    <n v="1"/>
    <n v="1"/>
  </r>
  <r>
    <x v="6"/>
    <s v="Education Secretariat"/>
    <n v="7"/>
    <s v="Education"/>
    <n v="7"/>
    <s v="Education Secretariat"/>
    <s v="Executive Branch"/>
    <n v="1"/>
    <n v="942"/>
    <s v="156000"/>
    <s v="Virginia Museum of Natural History"/>
    <x v="95"/>
    <s v="10"/>
    <s v="Federal Trust"/>
    <s v="10: Federal Trust"/>
    <s v="10110"/>
    <s v="CARESActRlfFd?General-COVID-19"/>
    <x v="2"/>
    <s v="942.10110"/>
    <x v="1"/>
    <n v="135"/>
    <n v="0"/>
    <n v="0"/>
    <n v="0"/>
    <n v="12305"/>
    <n v="0"/>
    <n v="0"/>
    <d v="2023-08-07T12:58:53"/>
    <n v="3293"/>
    <n v="1"/>
    <n v="1"/>
  </r>
  <r>
    <x v="6"/>
    <s v="Education Secretariat"/>
    <n v="7"/>
    <s v="Education"/>
    <n v="7"/>
    <s v="Education Secretariat"/>
    <s v="Executive Branch"/>
    <n v="1"/>
    <n v="942"/>
    <s v="156000"/>
    <s v="Virginia Museum of Natural History"/>
    <x v="95"/>
    <s v="10"/>
    <s v="Federal Trust"/>
    <s v="10: Federal Trust"/>
    <s v="10110"/>
    <s v="CARESActRlfFd?General-COVID-19"/>
    <x v="2"/>
    <s v="942.10110"/>
    <x v="2"/>
    <n v="200"/>
    <n v="0"/>
    <n v="0"/>
    <n v="0"/>
    <n v="12305"/>
    <n v="0"/>
    <n v="0"/>
    <d v="2023-08-07T12:58:53"/>
    <n v="3294"/>
    <n v="1"/>
    <n v="1"/>
  </r>
  <r>
    <x v="7"/>
    <s v="Finance Secretariat"/>
    <n v="8"/>
    <s v="Finance"/>
    <n v="8"/>
    <s v="Finance Secretariat"/>
    <s v="Executive Branch"/>
    <n v="1"/>
    <n v="190"/>
    <s v="124000"/>
    <s v="Secretary of Finance"/>
    <x v="96"/>
    <s v="09"/>
    <s v="Dedicated Special Revenue"/>
    <s v="09: Dedicated Special Revenue"/>
    <s v="09460"/>
    <s v="Military Strateg Respons Recov"/>
    <x v="350"/>
    <s v="190.09460"/>
    <x v="0"/>
    <n v="100"/>
    <n v="2849957.97"/>
    <n v="1728237.39"/>
    <n v="2202358.38"/>
    <n v="2668342.15"/>
    <n v="2185058.92"/>
    <n v="2185058.92"/>
    <d v="2023-08-07T12:58:53"/>
    <n v="3295"/>
    <n v="1"/>
    <n v="1"/>
  </r>
  <r>
    <x v="7"/>
    <s v="Finance Secretariat"/>
    <n v="8"/>
    <s v="Finance"/>
    <n v="8"/>
    <s v="Finance Secretariat"/>
    <s v="Executive Branch"/>
    <n v="1"/>
    <n v="190"/>
    <s v="124000"/>
    <s v="Secretary of Finance"/>
    <x v="96"/>
    <s v="09"/>
    <s v="Dedicated Special Revenue"/>
    <s v="09: Dedicated Special Revenue"/>
    <s v="09460"/>
    <s v="Military Strateg Respons Recov"/>
    <x v="350"/>
    <s v="190.09460"/>
    <x v="4"/>
    <n v="500"/>
    <n v="625286.55000000005"/>
    <n v="1053279.42"/>
    <n v="474120.99"/>
    <n v="465983.77"/>
    <n v="16716.77"/>
    <n v="0"/>
    <d v="2023-08-07T12:58:53"/>
    <n v="3296"/>
    <n v="1"/>
    <n v="1"/>
  </r>
  <r>
    <x v="7"/>
    <s v="Finance Secretariat"/>
    <n v="8"/>
    <s v="Finance"/>
    <n v="8"/>
    <s v="Finance Secretariat"/>
    <s v="Executive Branch"/>
    <n v="1"/>
    <n v="226"/>
    <s v="124001"/>
    <s v="Board of Accountancy"/>
    <x v="97"/>
    <s v="02"/>
    <s v="Special"/>
    <s v="02: Special"/>
    <s v="02021"/>
    <s v="BOA Trust Fund"/>
    <x v="351"/>
    <s v="226.02021"/>
    <x v="0"/>
    <n v="100"/>
    <n v="3700807.15"/>
    <n v="4405229.57"/>
    <n v="3617992.22"/>
    <n v="3157426.52"/>
    <n v="3341044.74"/>
    <n v="3205951.91"/>
    <d v="2023-08-07T12:58:53"/>
    <n v="3297"/>
    <n v="1"/>
    <n v="1"/>
  </r>
  <r>
    <x v="7"/>
    <s v="Finance Secretariat"/>
    <n v="8"/>
    <s v="Finance"/>
    <n v="8"/>
    <s v="Finance Secretariat"/>
    <s v="Executive Branch"/>
    <n v="1"/>
    <n v="226"/>
    <s v="124001"/>
    <s v="Board of Accountancy"/>
    <x v="97"/>
    <s v="02"/>
    <s v="Special"/>
    <s v="02: Special"/>
    <s v="02021"/>
    <s v="BOA Trust Fund"/>
    <x v="351"/>
    <s v="226.02021"/>
    <x v="4"/>
    <n v="500"/>
    <n v="47640.09"/>
    <n v="73152.42"/>
    <n v="81741.649999999994"/>
    <n v="21374.3"/>
    <n v="6338.22"/>
    <n v="58210.17"/>
    <d v="2023-08-07T12:58:53"/>
    <n v="3298"/>
    <n v="1"/>
    <n v="1"/>
  </r>
  <r>
    <x v="7"/>
    <s v="Finance Secretariat"/>
    <n v="8"/>
    <s v="Finance"/>
    <n v="8"/>
    <s v="Finance Secretariat"/>
    <s v="Executive Branch"/>
    <n v="1"/>
    <n v="226"/>
    <s v="124001"/>
    <s v="Board of Accountancy"/>
    <x v="97"/>
    <s v="07"/>
    <s v="Trust And Agency"/>
    <s v="07: Trust And Agency"/>
    <s v="07020"/>
    <s v="Literary Fund"/>
    <x v="49"/>
    <s v="226.07020"/>
    <x v="4"/>
    <n v="500"/>
    <n v="256354"/>
    <n v="191115.40000000002"/>
    <n v="112560.09"/>
    <n v="139196.85999999999"/>
    <n v="156301.20000000001"/>
    <n v="289911.33"/>
    <d v="2023-08-07T12:58:53"/>
    <n v="3299"/>
    <n v="1"/>
    <n v="1"/>
  </r>
  <r>
    <x v="7"/>
    <s v="Finance Secretariat"/>
    <n v="8"/>
    <s v="Finance"/>
    <n v="8"/>
    <s v="Finance Secretariat"/>
    <s v="Executive Branch"/>
    <n v="1"/>
    <n v="226"/>
    <s v="124001"/>
    <s v="Board of Accountancy"/>
    <x v="97"/>
    <s v="09"/>
    <s v="Dedicated Special Revenue"/>
    <s v="09: Dedicated Special Revenue"/>
    <s v="09226"/>
    <s v="BOA Dedicated Special Rev Fund"/>
    <x v="352"/>
    <s v="226.09226"/>
    <x v="0"/>
    <n v="100"/>
    <n v="614003.26"/>
    <n v="681659.11"/>
    <n v="1915719.19"/>
    <n v="2473710.5699999998"/>
    <n v="2556744.4200000004"/>
    <n v="2890876.5999999996"/>
    <d v="2023-08-07T12:58:53"/>
    <n v="3300"/>
    <n v="1"/>
    <n v="1"/>
  </r>
  <r>
    <x v="7"/>
    <s v="Finance Secretariat"/>
    <n v="8"/>
    <s v="Finance"/>
    <n v="8"/>
    <s v="Finance Secretariat"/>
    <s v="Executive Branch"/>
    <n v="1"/>
    <n v="226"/>
    <s v="124001"/>
    <s v="Board of Accountancy"/>
    <x v="97"/>
    <s v="09"/>
    <s v="Dedicated Special Revenue"/>
    <s v="09: Dedicated Special Revenue"/>
    <s v="09226"/>
    <s v="BOA Dedicated Special Rev Fund"/>
    <x v="352"/>
    <s v="226.09226"/>
    <x v="1"/>
    <n v="135"/>
    <n v="2417446"/>
    <n v="2476080"/>
    <n v="2308495"/>
    <n v="2328158"/>
    <n v="2328158"/>
    <n v="2767913"/>
    <d v="2023-08-07T12:58:53"/>
    <n v="3301"/>
    <n v="1"/>
    <n v="1"/>
  </r>
  <r>
    <x v="7"/>
    <s v="Finance Secretariat"/>
    <n v="8"/>
    <s v="Finance"/>
    <n v="8"/>
    <s v="Finance Secretariat"/>
    <s v="Executive Branch"/>
    <n v="1"/>
    <n v="226"/>
    <s v="124001"/>
    <s v="Board of Accountancy"/>
    <x v="97"/>
    <s v="09"/>
    <s v="Dedicated Special Revenue"/>
    <s v="09: Dedicated Special Revenue"/>
    <s v="09226"/>
    <s v="BOA Dedicated Special Rev Fund"/>
    <x v="352"/>
    <s v="226.09226"/>
    <x v="2"/>
    <n v="200"/>
    <n v="2271239.3400000003"/>
    <n v="2174013.2399999988"/>
    <n v="2133584.0299999998"/>
    <n v="2121284.3600000008"/>
    <n v="1908882.8900000006"/>
    <n v="2119526.0899999994"/>
    <d v="2023-08-07T12:58:53"/>
    <n v="3302"/>
    <n v="1"/>
    <n v="1"/>
  </r>
  <r>
    <x v="7"/>
    <s v="Finance Secretariat"/>
    <n v="8"/>
    <s v="Finance"/>
    <n v="8"/>
    <s v="Finance Secretariat"/>
    <s v="Executive Branch"/>
    <n v="1"/>
    <n v="226"/>
    <s v="124001"/>
    <s v="Board of Accountancy"/>
    <x v="97"/>
    <s v="09"/>
    <s v="Dedicated Special Revenue"/>
    <s v="09: Dedicated Special Revenue"/>
    <s v="09226"/>
    <s v="BOA Dedicated Special Rev Fund"/>
    <x v="352"/>
    <s v="226.09226"/>
    <x v="3"/>
    <n v="220"/>
    <n v="146206.65999999968"/>
    <n v="302066.76000000117"/>
    <n v="174910.9700000002"/>
    <n v="206873.6399999992"/>
    <n v="419275.1099999994"/>
    <n v="648386.91000000061"/>
    <d v="2023-08-07T12:58:53"/>
    <n v="3303"/>
    <n v="1"/>
    <n v="1"/>
  </r>
  <r>
    <x v="7"/>
    <s v="Finance Secretariat"/>
    <n v="8"/>
    <s v="Finance"/>
    <n v="8"/>
    <s v="Finance Secretariat"/>
    <s v="Executive Branch"/>
    <n v="1"/>
    <n v="226"/>
    <s v="124001"/>
    <s v="Board of Accountancy"/>
    <x v="97"/>
    <s v="09"/>
    <s v="Dedicated Special Revenue"/>
    <s v="09: Dedicated Special Revenue"/>
    <s v="09226"/>
    <s v="BOA Dedicated Special Rev Fund"/>
    <x v="352"/>
    <s v="226.09226"/>
    <x v="4"/>
    <n v="500"/>
    <n v="2359616.35"/>
    <n v="2884241.09"/>
    <n v="2509967.11"/>
    <n v="2210701.7400000002"/>
    <n v="2182562.7399999998"/>
    <n v="2272338.2700000005"/>
    <d v="2023-08-07T12:58:53"/>
    <n v="3304"/>
    <n v="1"/>
    <n v="1"/>
  </r>
  <r>
    <x v="7"/>
    <s v="Finance Secretariat"/>
    <n v="8"/>
    <s v="Finance"/>
    <n v="8"/>
    <s v="Finance Secretariat"/>
    <s v="Executive Branch"/>
    <n v="1"/>
    <n v="151"/>
    <s v="125000"/>
    <s v="Department of Accounts"/>
    <x v="98"/>
    <s v="02"/>
    <s v="Special"/>
    <s v="02: Special"/>
    <s v="02011"/>
    <s v="DOA Statewide Accounting Svcs"/>
    <x v="353"/>
    <s v="151.02011"/>
    <x v="1"/>
    <n v="135"/>
    <n v="370074"/>
    <n v="341647"/>
    <n v="388799"/>
    <n v="360619"/>
    <n v="476169"/>
    <n v="533723"/>
    <d v="2023-08-07T12:58:53"/>
    <n v="3305"/>
    <n v="1"/>
    <n v="1"/>
  </r>
  <r>
    <x v="7"/>
    <s v="Finance Secretariat"/>
    <n v="8"/>
    <s v="Finance"/>
    <n v="8"/>
    <s v="Finance Secretariat"/>
    <s v="Executive Branch"/>
    <n v="1"/>
    <n v="151"/>
    <s v="125000"/>
    <s v="Department of Accounts"/>
    <x v="98"/>
    <s v="02"/>
    <s v="Special"/>
    <s v="02: Special"/>
    <s v="02011"/>
    <s v="DOA Statewide Accounting Svcs"/>
    <x v="353"/>
    <s v="151.02011"/>
    <x v="2"/>
    <n v="200"/>
    <n v="314368.09999999998"/>
    <n v="341646.1"/>
    <n v="388798.57999999996"/>
    <n v="360609.08"/>
    <n v="474305.96000000008"/>
    <n v="527835.58000000007"/>
    <d v="2023-08-07T12:58:53"/>
    <n v="3306"/>
    <n v="1"/>
    <n v="1"/>
  </r>
  <r>
    <x v="7"/>
    <s v="Finance Secretariat"/>
    <n v="8"/>
    <s v="Finance"/>
    <n v="8"/>
    <s v="Finance Secretariat"/>
    <s v="Executive Branch"/>
    <n v="1"/>
    <n v="151"/>
    <s v="125000"/>
    <s v="Department of Accounts"/>
    <x v="98"/>
    <s v="02"/>
    <s v="Special"/>
    <s v="02: Special"/>
    <s v="02011"/>
    <s v="DOA Statewide Accounting Svcs"/>
    <x v="353"/>
    <s v="151.02011"/>
    <x v="3"/>
    <n v="220"/>
    <n v="55705.900000000023"/>
    <n v="0.90000000002328306"/>
    <n v="0.42000000004190952"/>
    <n v="9.9199999999837019"/>
    <n v="1863.0399999999208"/>
    <n v="5887.4199999999255"/>
    <d v="2023-08-07T12:58:53"/>
    <n v="3307"/>
    <n v="1"/>
    <n v="1"/>
  </r>
  <r>
    <x v="7"/>
    <s v="Finance Secretariat"/>
    <n v="8"/>
    <s v="Finance"/>
    <n v="8"/>
    <s v="Finance Secretariat"/>
    <s v="Executive Branch"/>
    <n v="1"/>
    <n v="151"/>
    <s v="125000"/>
    <s v="Department of Accounts"/>
    <x v="98"/>
    <s v="02"/>
    <s v="Special"/>
    <s v="02: Special"/>
    <s v="02011"/>
    <s v="DOA Statewide Accounting Svcs"/>
    <x v="353"/>
    <s v="151.02011"/>
    <x v="4"/>
    <n v="500"/>
    <n v="201226.15"/>
    <n v="228161.7"/>
    <n v="252326.96"/>
    <n v="217883.28"/>
    <n v="262511.83"/>
    <n v="313432.09000000003"/>
    <d v="2023-08-07T12:58:53"/>
    <n v="3308"/>
    <n v="1"/>
    <n v="1"/>
  </r>
  <r>
    <x v="7"/>
    <s v="Finance Secretariat"/>
    <n v="8"/>
    <s v="Finance"/>
    <n v="8"/>
    <s v="Finance Secretariat"/>
    <s v="Executive Branch"/>
    <n v="1"/>
    <n v="151"/>
    <s v="125000"/>
    <s v="Department of Accounts"/>
    <x v="98"/>
    <s v="02"/>
    <s v="Special"/>
    <s v="02: Special"/>
    <s v="02081"/>
    <s v="Non-Tax Collection Servs Fund"/>
    <x v="354"/>
    <s v="151.02081"/>
    <x v="0"/>
    <n v="100"/>
    <n v="57191.03"/>
    <n v="0"/>
    <n v="0"/>
    <n v="0"/>
    <n v="0"/>
    <n v="0"/>
    <d v="2023-08-07T12:58:53"/>
    <n v="3309"/>
    <n v="1"/>
    <n v="1"/>
  </r>
  <r>
    <x v="7"/>
    <s v="Finance Secretariat"/>
    <n v="8"/>
    <s v="Finance"/>
    <n v="8"/>
    <s v="Finance Secretariat"/>
    <s v="Executive Branch"/>
    <n v="1"/>
    <n v="151"/>
    <s v="125000"/>
    <s v="Department of Accounts"/>
    <x v="98"/>
    <s v="02"/>
    <s v="Special"/>
    <s v="02: Special"/>
    <s v="02081"/>
    <s v="Non-Tax Collection Servs Fund"/>
    <x v="354"/>
    <s v="151.02081"/>
    <x v="1"/>
    <n v="135"/>
    <n v="15374"/>
    <n v="0"/>
    <n v="0"/>
    <n v="0"/>
    <n v="0"/>
    <n v="0"/>
    <d v="2023-08-07T12:58:53"/>
    <n v="3310"/>
    <n v="1"/>
    <n v="1"/>
  </r>
  <r>
    <x v="7"/>
    <s v="Finance Secretariat"/>
    <n v="8"/>
    <s v="Finance"/>
    <n v="8"/>
    <s v="Finance Secretariat"/>
    <s v="Executive Branch"/>
    <n v="1"/>
    <n v="151"/>
    <s v="125000"/>
    <s v="Department of Accounts"/>
    <x v="98"/>
    <s v="02"/>
    <s v="Special"/>
    <s v="02: Special"/>
    <s v="02081"/>
    <s v="Non-Tax Collection Servs Fund"/>
    <x v="354"/>
    <s v="151.02081"/>
    <x v="2"/>
    <n v="200"/>
    <n v="15373.85"/>
    <n v="0"/>
    <n v="0"/>
    <n v="0"/>
    <n v="0"/>
    <n v="0"/>
    <d v="2023-08-07T12:58:53"/>
    <n v="3311"/>
    <n v="1"/>
    <n v="1"/>
  </r>
  <r>
    <x v="7"/>
    <s v="Finance Secretariat"/>
    <n v="8"/>
    <s v="Finance"/>
    <n v="8"/>
    <s v="Finance Secretariat"/>
    <s v="Executive Branch"/>
    <n v="1"/>
    <n v="151"/>
    <s v="125000"/>
    <s v="Department of Accounts"/>
    <x v="98"/>
    <s v="02"/>
    <s v="Special"/>
    <s v="02: Special"/>
    <s v="02081"/>
    <s v="Non-Tax Collection Servs Fund"/>
    <x v="354"/>
    <s v="151.02081"/>
    <x v="3"/>
    <n v="220"/>
    <n v="0.1499999999996362"/>
    <n v="0"/>
    <n v="0"/>
    <n v="0"/>
    <n v="0"/>
    <n v="0"/>
    <d v="2023-08-07T12:58:53"/>
    <n v="3312"/>
    <n v="1"/>
    <n v="1"/>
  </r>
  <r>
    <x v="7"/>
    <s v="Finance Secretariat"/>
    <n v="8"/>
    <s v="Finance"/>
    <n v="8"/>
    <s v="Finance Secretariat"/>
    <s v="Executive Branch"/>
    <n v="1"/>
    <n v="151"/>
    <s v="125000"/>
    <s v="Department of Accounts"/>
    <x v="98"/>
    <s v="02"/>
    <s v="Special"/>
    <s v="02: Special"/>
    <s v="02081"/>
    <s v="Non-Tax Collection Servs Fund"/>
    <x v="354"/>
    <s v="151.02081"/>
    <x v="4"/>
    <n v="500"/>
    <n v="0"/>
    <n v="57191.03"/>
    <n v="0"/>
    <n v="0"/>
    <n v="0"/>
    <n v="0"/>
    <d v="2023-08-07T12:58:53"/>
    <n v="3313"/>
    <n v="1"/>
    <n v="1"/>
  </r>
  <r>
    <x v="7"/>
    <s v="Finance Secretariat"/>
    <n v="8"/>
    <s v="Finance"/>
    <n v="8"/>
    <s v="Finance Secretariat"/>
    <s v="Executive Branch"/>
    <n v="1"/>
    <n v="151"/>
    <s v="125000"/>
    <s v="Department of Accounts"/>
    <x v="98"/>
    <s v="02"/>
    <s v="Special"/>
    <s v="02: Special"/>
    <s v="02111"/>
    <s v="Charge Card Rebate Fund"/>
    <x v="355"/>
    <s v="151.02111"/>
    <x v="1"/>
    <n v="135"/>
    <n v="492772"/>
    <n v="651173"/>
    <n v="711984"/>
    <n v="721070"/>
    <n v="852520"/>
    <n v="789801"/>
    <d v="2023-08-07T12:58:53"/>
    <n v="3314"/>
    <n v="1"/>
    <n v="1"/>
  </r>
  <r>
    <x v="7"/>
    <s v="Finance Secretariat"/>
    <n v="8"/>
    <s v="Finance"/>
    <n v="8"/>
    <s v="Finance Secretariat"/>
    <s v="Executive Branch"/>
    <n v="1"/>
    <n v="151"/>
    <s v="125000"/>
    <s v="Department of Accounts"/>
    <x v="98"/>
    <s v="02"/>
    <s v="Special"/>
    <s v="02: Special"/>
    <s v="02111"/>
    <s v="Charge Card Rebate Fund"/>
    <x v="355"/>
    <s v="151.02111"/>
    <x v="2"/>
    <n v="200"/>
    <n v="492765.49"/>
    <n v="651172.06999999995"/>
    <n v="711983.28999999992"/>
    <n v="721062.09"/>
    <n v="850561.80999999994"/>
    <n v="783288.14999999991"/>
    <d v="2023-08-07T12:58:53"/>
    <n v="3315"/>
    <n v="1"/>
    <n v="1"/>
  </r>
  <r>
    <x v="7"/>
    <s v="Finance Secretariat"/>
    <n v="8"/>
    <s v="Finance"/>
    <n v="8"/>
    <s v="Finance Secretariat"/>
    <s v="Executive Branch"/>
    <n v="1"/>
    <n v="151"/>
    <s v="125000"/>
    <s v="Department of Accounts"/>
    <x v="98"/>
    <s v="02"/>
    <s v="Special"/>
    <s v="02: Special"/>
    <s v="02111"/>
    <s v="Charge Card Rebate Fund"/>
    <x v="355"/>
    <s v="151.02111"/>
    <x v="3"/>
    <n v="220"/>
    <n v="6.5100000000093132"/>
    <n v="0.93000000005122274"/>
    <n v="0.71000000007916242"/>
    <n v="7.9100000000325963"/>
    <n v="1958.1900000000605"/>
    <n v="6512.8500000000931"/>
    <d v="2023-08-07T12:58:53"/>
    <n v="3316"/>
    <n v="1"/>
    <n v="1"/>
  </r>
  <r>
    <x v="7"/>
    <s v="Finance Secretariat"/>
    <n v="8"/>
    <s v="Finance"/>
    <n v="8"/>
    <s v="Finance Secretariat"/>
    <s v="Executive Branch"/>
    <n v="1"/>
    <n v="151"/>
    <s v="125000"/>
    <s v="Department of Accounts"/>
    <x v="98"/>
    <s v="02"/>
    <s v="Special"/>
    <s v="02: Special"/>
    <s v="02111"/>
    <s v="Charge Card Rebate Fund"/>
    <x v="355"/>
    <s v="151.02111"/>
    <x v="4"/>
    <n v="500"/>
    <n v="11137256"/>
    <n v="9304294.8100000005"/>
    <n v="4811610.05"/>
    <n v="4135549.16"/>
    <n v="3934160.54"/>
    <n v="4211775.43"/>
    <d v="2023-08-07T12:58:53"/>
    <n v="3317"/>
    <n v="1"/>
    <n v="1"/>
  </r>
  <r>
    <x v="7"/>
    <s v="Finance Secretariat"/>
    <n v="8"/>
    <s v="Finance"/>
    <n v="8"/>
    <s v="Finance Secretariat"/>
    <s v="Executive Branch"/>
    <n v="1"/>
    <n v="151"/>
    <s v="125000"/>
    <s v="Department of Accounts"/>
    <x v="98"/>
    <s v="02"/>
    <s v="Special"/>
    <s v="02: Special"/>
    <s v="02700"/>
    <s v="Parking"/>
    <x v="1"/>
    <s v="151.02700"/>
    <x v="0"/>
    <n v="100"/>
    <n v="2817.5"/>
    <n v="2817.5"/>
    <n v="2866.5"/>
    <n v="2474.5"/>
    <n v="2695"/>
    <n v="2989"/>
    <d v="2023-08-07T12:58:53"/>
    <n v="3318"/>
    <n v="1"/>
    <n v="1"/>
  </r>
  <r>
    <x v="7"/>
    <s v="Finance Secretariat"/>
    <n v="8"/>
    <s v="Finance"/>
    <n v="8"/>
    <s v="Finance Secretariat"/>
    <s v="Executive Branch"/>
    <n v="1"/>
    <n v="151"/>
    <s v="125000"/>
    <s v="Department of Accounts"/>
    <x v="98"/>
    <s v="06"/>
    <s v="Internal Service"/>
    <s v="06: Internal Service"/>
    <s v="06011"/>
    <s v="Enterprise App ? HCM"/>
    <x v="356"/>
    <s v="151.06011"/>
    <x v="0"/>
    <n v="100"/>
    <n v="210954.80999999866"/>
    <n v="183242.88999999873"/>
    <n v="148574.21000000089"/>
    <n v="159034.78000000049"/>
    <n v="276142.62000000104"/>
    <n v="8826424.3500000015"/>
    <d v="2023-08-07T12:58:53"/>
    <n v="3319"/>
    <n v="1"/>
    <n v="1"/>
  </r>
  <r>
    <x v="7"/>
    <s v="Finance Secretariat"/>
    <n v="8"/>
    <s v="Finance"/>
    <n v="8"/>
    <s v="Finance Secretariat"/>
    <s v="Executive Branch"/>
    <n v="1"/>
    <n v="151"/>
    <s v="125000"/>
    <s v="Department of Accounts"/>
    <x v="98"/>
    <s v="06"/>
    <s v="Internal Service"/>
    <s v="06: Internal Service"/>
    <s v="06011"/>
    <s v="Enterprise App ? HCM"/>
    <x v="356"/>
    <s v="151.06011"/>
    <x v="1"/>
    <n v="135"/>
    <n v="22357584"/>
    <n v="14000000"/>
    <n v="30998846"/>
    <n v="34874112"/>
    <n v="31400000"/>
    <n v="24691759"/>
    <d v="2023-08-07T12:58:53"/>
    <n v="3320"/>
    <n v="1"/>
    <n v="1"/>
  </r>
  <r>
    <x v="7"/>
    <s v="Finance Secretariat"/>
    <n v="8"/>
    <s v="Finance"/>
    <n v="8"/>
    <s v="Finance Secretariat"/>
    <s v="Executive Branch"/>
    <n v="1"/>
    <n v="151"/>
    <s v="125000"/>
    <s v="Department of Accounts"/>
    <x v="98"/>
    <s v="06"/>
    <s v="Internal Service"/>
    <s v="06: Internal Service"/>
    <s v="06011"/>
    <s v="Enterprise App ? HCM"/>
    <x v="356"/>
    <s v="151.06011"/>
    <x v="2"/>
    <n v="200"/>
    <n v="19025277.73"/>
    <n v="12348786.560000001"/>
    <n v="30588668.679999996"/>
    <n v="29424416.029999997"/>
    <n v="29744160.099999994"/>
    <n v="24372070.370000005"/>
    <d v="2023-08-07T12:58:53"/>
    <n v="3321"/>
    <n v="1"/>
    <n v="1"/>
  </r>
  <r>
    <x v="7"/>
    <s v="Finance Secretariat"/>
    <n v="8"/>
    <s v="Finance"/>
    <n v="8"/>
    <s v="Finance Secretariat"/>
    <s v="Executive Branch"/>
    <n v="1"/>
    <n v="151"/>
    <s v="125000"/>
    <s v="Department of Accounts"/>
    <x v="98"/>
    <s v="06"/>
    <s v="Internal Service"/>
    <s v="06: Internal Service"/>
    <s v="06011"/>
    <s v="Enterprise App ? HCM"/>
    <x v="356"/>
    <s v="151.06011"/>
    <x v="3"/>
    <n v="220"/>
    <n v="3332306.2699999996"/>
    <n v="1651213.4399999995"/>
    <n v="410177.32000000402"/>
    <n v="5449695.9700000025"/>
    <n v="1655839.900000006"/>
    <n v="319688.62999999523"/>
    <d v="2023-08-07T12:58:53"/>
    <n v="3322"/>
    <n v="1"/>
    <n v="1"/>
  </r>
  <r>
    <x v="7"/>
    <s v="Finance Secretariat"/>
    <n v="8"/>
    <s v="Finance"/>
    <n v="8"/>
    <s v="Finance Secretariat"/>
    <s v="Executive Branch"/>
    <n v="1"/>
    <n v="151"/>
    <s v="125000"/>
    <s v="Department of Accounts"/>
    <x v="98"/>
    <s v="06"/>
    <s v="Internal Service"/>
    <s v="06: Internal Service"/>
    <s v="06011"/>
    <s v="Enterprise App ? HCM"/>
    <x v="356"/>
    <s v="151.06011"/>
    <x v="4"/>
    <n v="500"/>
    <n v="0"/>
    <n v="0"/>
    <n v="0"/>
    <n v="0"/>
    <n v="0"/>
    <n v="34215021"/>
    <d v="2023-08-07T12:58:53"/>
    <n v="3323"/>
    <n v="1"/>
    <n v="1"/>
  </r>
  <r>
    <x v="7"/>
    <s v="Finance Secretariat"/>
    <n v="8"/>
    <s v="Finance"/>
    <n v="8"/>
    <s v="Finance Secretariat"/>
    <s v="Executive Branch"/>
    <n v="1"/>
    <n v="151"/>
    <s v="125000"/>
    <s v="Department of Accounts"/>
    <x v="98"/>
    <s v="06"/>
    <s v="Internal Service"/>
    <s v="06: Internal Service"/>
    <s v="06080"/>
    <s v="Payroll Service Bureau Service"/>
    <x v="357"/>
    <s v="151.06080"/>
    <x v="0"/>
    <n v="100"/>
    <n v="1071979.33"/>
    <n v="579176.24"/>
    <n v="876536"/>
    <n v="1025005.42"/>
    <n v="288438.46000000002"/>
    <n v="507123.56"/>
    <d v="2023-08-07T12:58:53"/>
    <n v="3324"/>
    <n v="1"/>
    <n v="1"/>
  </r>
  <r>
    <x v="7"/>
    <s v="Finance Secretariat"/>
    <n v="8"/>
    <s v="Finance"/>
    <n v="8"/>
    <s v="Finance Secretariat"/>
    <s v="Executive Branch"/>
    <n v="1"/>
    <n v="151"/>
    <s v="125000"/>
    <s v="Department of Accounts"/>
    <x v="98"/>
    <s v="06"/>
    <s v="Internal Service"/>
    <s v="06: Internal Service"/>
    <s v="06080"/>
    <s v="Payroll Service Bureau Service"/>
    <x v="357"/>
    <s v="151.06080"/>
    <x v="1"/>
    <n v="135"/>
    <n v="2783466"/>
    <n v="2682503"/>
    <n v="2762479"/>
    <n v="2969987"/>
    <n v="3472788"/>
    <n v="3550555"/>
    <d v="2023-08-07T12:58:53"/>
    <n v="3325"/>
    <n v="1"/>
    <n v="1"/>
  </r>
  <r>
    <x v="7"/>
    <s v="Finance Secretariat"/>
    <n v="8"/>
    <s v="Finance"/>
    <n v="8"/>
    <s v="Finance Secretariat"/>
    <s v="Executive Branch"/>
    <n v="1"/>
    <n v="151"/>
    <s v="125000"/>
    <s v="Department of Accounts"/>
    <x v="98"/>
    <s v="06"/>
    <s v="Internal Service"/>
    <s v="06: Internal Service"/>
    <s v="06080"/>
    <s v="Payroll Service Bureau Service"/>
    <x v="357"/>
    <s v="151.06080"/>
    <x v="2"/>
    <n v="200"/>
    <n v="2221360.3999999994"/>
    <n v="2275254.0299999998"/>
    <n v="2460442.7600000002"/>
    <n v="2686259.7000000007"/>
    <n v="3464250.31"/>
    <n v="3270343.0799999991"/>
    <d v="2023-08-07T12:58:53"/>
    <n v="3326"/>
    <n v="1"/>
    <n v="1"/>
  </r>
  <r>
    <x v="7"/>
    <s v="Finance Secretariat"/>
    <n v="8"/>
    <s v="Finance"/>
    <n v="8"/>
    <s v="Finance Secretariat"/>
    <s v="Executive Branch"/>
    <n v="1"/>
    <n v="151"/>
    <s v="125000"/>
    <s v="Department of Accounts"/>
    <x v="98"/>
    <s v="06"/>
    <s v="Internal Service"/>
    <s v="06: Internal Service"/>
    <s v="06080"/>
    <s v="Payroll Service Bureau Service"/>
    <x v="357"/>
    <s v="151.06080"/>
    <x v="3"/>
    <n v="220"/>
    <n v="562105.60000000056"/>
    <n v="407248.9700000002"/>
    <n v="302036.23999999976"/>
    <n v="283727.29999999935"/>
    <n v="8537.6899999999441"/>
    <n v="280211.92000000086"/>
    <d v="2023-08-07T12:58:53"/>
    <n v="3327"/>
    <n v="1"/>
    <n v="1"/>
  </r>
  <r>
    <x v="7"/>
    <s v="Finance Secretariat"/>
    <n v="8"/>
    <s v="Finance"/>
    <n v="8"/>
    <s v="Finance Secretariat"/>
    <s v="Executive Branch"/>
    <n v="1"/>
    <n v="151"/>
    <s v="125000"/>
    <s v="Department of Accounts"/>
    <x v="98"/>
    <s v="06"/>
    <s v="Internal Service"/>
    <s v="06: Internal Service"/>
    <s v="06080"/>
    <s v="Payroll Service Bureau Service"/>
    <x v="357"/>
    <s v="151.06080"/>
    <x v="4"/>
    <n v="500"/>
    <n v="2827108.08"/>
    <n v="1782450.94"/>
    <n v="2757802.52"/>
    <n v="2834729.12"/>
    <n v="2727683.35"/>
    <n v="3479542.69"/>
    <d v="2023-08-07T12:58:53"/>
    <n v="3328"/>
    <n v="1"/>
    <n v="1"/>
  </r>
  <r>
    <x v="7"/>
    <s v="Finance Secretariat"/>
    <n v="8"/>
    <s v="Finance"/>
    <n v="8"/>
    <s v="Finance Secretariat"/>
    <s v="Executive Branch"/>
    <n v="1"/>
    <n v="151"/>
    <s v="125000"/>
    <s v="Department of Accounts"/>
    <x v="98"/>
    <s v="06"/>
    <s v="Internal Service"/>
    <s v="06: Internal Service"/>
    <s v="06090"/>
    <s v="Enterprise App - Cardinal"/>
    <x v="358"/>
    <s v="151.06090"/>
    <x v="0"/>
    <n v="100"/>
    <n v="2157991.6999999997"/>
    <n v="1134728.5399999998"/>
    <n v="7653523.4699999997"/>
    <n v="11199737.719999999"/>
    <n v="4116687.49"/>
    <n v="8982777.2599999998"/>
    <d v="2023-08-07T12:58:53"/>
    <n v="3329"/>
    <n v="1"/>
    <n v="1"/>
  </r>
  <r>
    <x v="7"/>
    <s v="Finance Secretariat"/>
    <n v="8"/>
    <s v="Finance"/>
    <n v="8"/>
    <s v="Finance Secretariat"/>
    <s v="Executive Branch"/>
    <n v="1"/>
    <n v="151"/>
    <s v="125000"/>
    <s v="Department of Accounts"/>
    <x v="98"/>
    <s v="06"/>
    <s v="Internal Service"/>
    <s v="06: Internal Service"/>
    <s v="06090"/>
    <s v="Enterprise App - Cardinal"/>
    <x v="358"/>
    <s v="151.06090"/>
    <x v="1"/>
    <n v="135"/>
    <n v="21062678"/>
    <n v="21768143"/>
    <n v="22313224"/>
    <n v="23007823"/>
    <n v="20569457"/>
    <n v="21602934"/>
    <d v="2023-08-07T12:58:53"/>
    <n v="3330"/>
    <n v="1"/>
    <n v="1"/>
  </r>
  <r>
    <x v="7"/>
    <s v="Finance Secretariat"/>
    <n v="8"/>
    <s v="Finance"/>
    <n v="8"/>
    <s v="Finance Secretariat"/>
    <s v="Executive Branch"/>
    <n v="1"/>
    <n v="151"/>
    <s v="125000"/>
    <s v="Department of Accounts"/>
    <x v="98"/>
    <s v="06"/>
    <s v="Internal Service"/>
    <s v="06: Internal Service"/>
    <s v="06090"/>
    <s v="Enterprise App - Cardinal"/>
    <x v="358"/>
    <s v="151.06090"/>
    <x v="2"/>
    <n v="200"/>
    <n v="18856825.949999996"/>
    <n v="21429081.339999996"/>
    <n v="18497955.809999991"/>
    <n v="17185498.329999994"/>
    <n v="16607009.559999995"/>
    <n v="15097885.680000002"/>
    <d v="2023-08-07T12:58:53"/>
    <n v="3331"/>
    <n v="1"/>
    <n v="1"/>
  </r>
  <r>
    <x v="7"/>
    <s v="Finance Secretariat"/>
    <n v="8"/>
    <s v="Finance"/>
    <n v="8"/>
    <s v="Finance Secretariat"/>
    <s v="Executive Branch"/>
    <n v="1"/>
    <n v="151"/>
    <s v="125000"/>
    <s v="Department of Accounts"/>
    <x v="98"/>
    <s v="06"/>
    <s v="Internal Service"/>
    <s v="06: Internal Service"/>
    <s v="06090"/>
    <s v="Enterprise App - Cardinal"/>
    <x v="358"/>
    <s v="151.06090"/>
    <x v="3"/>
    <n v="220"/>
    <n v="2205852.0500000045"/>
    <n v="339061.66000000387"/>
    <n v="3815268.1900000088"/>
    <n v="5822324.6700000055"/>
    <n v="3962447.4400000051"/>
    <n v="6505048.3199999984"/>
    <d v="2023-08-07T12:58:53"/>
    <n v="3332"/>
    <n v="1"/>
    <n v="1"/>
  </r>
  <r>
    <x v="7"/>
    <s v="Finance Secretariat"/>
    <n v="8"/>
    <s v="Finance"/>
    <n v="8"/>
    <s v="Finance Secretariat"/>
    <s v="Executive Branch"/>
    <n v="1"/>
    <n v="151"/>
    <s v="125000"/>
    <s v="Department of Accounts"/>
    <x v="98"/>
    <s v="06"/>
    <s v="Internal Service"/>
    <s v="06: Internal Service"/>
    <s v="06090"/>
    <s v="Enterprise App - Cardinal"/>
    <x v="358"/>
    <s v="151.06090"/>
    <x v="4"/>
    <n v="500"/>
    <n v="27526224.5"/>
    <n v="27369473"/>
    <n v="32544405.559999999"/>
    <n v="27977367.399999999"/>
    <n v="16769614.15"/>
    <n v="27209630.27"/>
    <d v="2023-08-07T12:58:53"/>
    <n v="3333"/>
    <n v="1"/>
    <n v="1"/>
  </r>
  <r>
    <x v="7"/>
    <s v="Finance Secretariat"/>
    <n v="8"/>
    <s v="Finance"/>
    <n v="8"/>
    <s v="Finance Secretariat"/>
    <s v="Executive Branch"/>
    <n v="1"/>
    <n v="151"/>
    <s v="125000"/>
    <s v="Department of Accounts"/>
    <x v="98"/>
    <s v="06"/>
    <s v="Internal Service"/>
    <s v="06: Internal Service"/>
    <s v="06150"/>
    <s v="Enterprise App-Perf Budgeting"/>
    <x v="359"/>
    <s v="151.06150"/>
    <x v="0"/>
    <n v="100"/>
    <n v="556753.05999999994"/>
    <n v="563622.1"/>
    <n v="693735.58"/>
    <n v="907382.32"/>
    <n v="1024349.78"/>
    <n v="1132638.98"/>
    <d v="2023-08-07T12:58:53"/>
    <n v="3334"/>
    <n v="1"/>
    <n v="1"/>
  </r>
  <r>
    <x v="7"/>
    <s v="Finance Secretariat"/>
    <n v="8"/>
    <s v="Finance"/>
    <n v="8"/>
    <s v="Finance Secretariat"/>
    <s v="Executive Branch"/>
    <n v="1"/>
    <n v="151"/>
    <s v="125000"/>
    <s v="Department of Accounts"/>
    <x v="98"/>
    <s v="06"/>
    <s v="Internal Service"/>
    <s v="06: Internal Service"/>
    <s v="06150"/>
    <s v="Enterprise App-Perf Budgeting"/>
    <x v="359"/>
    <s v="151.06150"/>
    <x v="1"/>
    <n v="135"/>
    <n v="3967981"/>
    <n v="2660587"/>
    <n v="2684775"/>
    <n v="2724495"/>
    <n v="2795717"/>
    <n v="3028384"/>
    <d v="2023-08-07T12:58:53"/>
    <n v="3335"/>
    <n v="1"/>
    <n v="1"/>
  </r>
  <r>
    <x v="7"/>
    <s v="Finance Secretariat"/>
    <n v="8"/>
    <s v="Finance"/>
    <n v="8"/>
    <s v="Finance Secretariat"/>
    <s v="Executive Branch"/>
    <n v="1"/>
    <n v="151"/>
    <s v="125000"/>
    <s v="Department of Accounts"/>
    <x v="98"/>
    <s v="06"/>
    <s v="Internal Service"/>
    <s v="06: Internal Service"/>
    <s v="06150"/>
    <s v="Enterprise App-Perf Budgeting"/>
    <x v="359"/>
    <s v="151.06150"/>
    <x v="2"/>
    <n v="200"/>
    <n v="2378670.2800000003"/>
    <n v="2651902.2899999996"/>
    <n v="2554667.85"/>
    <n v="2510846.59"/>
    <n v="2678753.87"/>
    <n v="2545098.8000000003"/>
    <d v="2023-08-07T12:58:53"/>
    <n v="3336"/>
    <n v="1"/>
    <n v="1"/>
  </r>
  <r>
    <x v="7"/>
    <s v="Finance Secretariat"/>
    <n v="8"/>
    <s v="Finance"/>
    <n v="8"/>
    <s v="Finance Secretariat"/>
    <s v="Executive Branch"/>
    <n v="1"/>
    <n v="151"/>
    <s v="125000"/>
    <s v="Department of Accounts"/>
    <x v="98"/>
    <s v="06"/>
    <s v="Internal Service"/>
    <s v="06: Internal Service"/>
    <s v="06150"/>
    <s v="Enterprise App-Perf Budgeting"/>
    <x v="359"/>
    <s v="151.06150"/>
    <x v="3"/>
    <n v="220"/>
    <n v="1589310.7199999997"/>
    <n v="8684.7100000004284"/>
    <n v="130107.14999999991"/>
    <n v="213648.41000000015"/>
    <n v="116963.12999999989"/>
    <n v="483285.19999999972"/>
    <d v="2023-08-07T12:58:53"/>
    <n v="3337"/>
    <n v="1"/>
    <n v="1"/>
  </r>
  <r>
    <x v="7"/>
    <s v="Finance Secretariat"/>
    <n v="8"/>
    <s v="Finance"/>
    <n v="8"/>
    <s v="Finance Secretariat"/>
    <s v="Executive Branch"/>
    <n v="1"/>
    <n v="151"/>
    <s v="125000"/>
    <s v="Department of Accounts"/>
    <x v="98"/>
    <s v="06"/>
    <s v="Internal Service"/>
    <s v="06: Internal Service"/>
    <s v="06150"/>
    <s v="Enterprise App-Perf Budgeting"/>
    <x v="359"/>
    <s v="151.06150"/>
    <x v="4"/>
    <n v="500"/>
    <n v="3897033"/>
    <n v="4158697"/>
    <n v="4184707"/>
    <n v="4224419"/>
    <n v="4295647"/>
    <n v="2653388"/>
    <d v="2023-08-07T12:58:53"/>
    <n v="3338"/>
    <n v="1"/>
    <n v="1"/>
  </r>
  <r>
    <x v="7"/>
    <s v="Finance Secretariat"/>
    <n v="8"/>
    <s v="Finance"/>
    <n v="8"/>
    <s v="Finance Secretariat"/>
    <s v="Executive Branch"/>
    <n v="1"/>
    <n v="151"/>
    <s v="125000"/>
    <s v="Department of Accounts"/>
    <x v="98"/>
    <s v="09"/>
    <s v="Dedicated Special Revenue"/>
    <s v="09: Dedicated Special Revenue"/>
    <s v="09151"/>
    <s v="Federal Repayment Reserve Fund"/>
    <x v="360"/>
    <s v="151.09151"/>
    <x v="0"/>
    <n v="100"/>
    <n v="24674533.510000002"/>
    <n v="32803552.670000002"/>
    <n v="42918924.359999999"/>
    <n v="58413976.350000001"/>
    <n v="55372071.689999998"/>
    <n v="88479254.469999999"/>
    <d v="2023-08-07T12:58:53"/>
    <n v="3339"/>
    <n v="1"/>
    <n v="1"/>
  </r>
  <r>
    <x v="7"/>
    <s v="Finance Secretariat"/>
    <n v="8"/>
    <s v="Finance"/>
    <n v="8"/>
    <s v="Finance Secretariat"/>
    <s v="Executive Branch"/>
    <n v="1"/>
    <n v="151"/>
    <s v="125000"/>
    <s v="Department of Accounts"/>
    <x v="98"/>
    <s v="09"/>
    <s v="Dedicated Special Revenue"/>
    <s v="09: Dedicated Special Revenue"/>
    <s v="09151"/>
    <s v="Federal Repayment Reserve Fund"/>
    <x v="360"/>
    <s v="151.09151"/>
    <x v="1"/>
    <n v="135"/>
    <n v="0"/>
    <n v="10272686.310000001"/>
    <n v="0"/>
    <n v="0"/>
    <n v="26144879"/>
    <n v="0"/>
    <d v="2023-08-07T12:58:53"/>
    <n v="3340"/>
    <n v="1"/>
    <n v="1"/>
  </r>
  <r>
    <x v="7"/>
    <s v="Finance Secretariat"/>
    <n v="8"/>
    <s v="Finance"/>
    <n v="8"/>
    <s v="Finance Secretariat"/>
    <s v="Executive Branch"/>
    <n v="1"/>
    <n v="151"/>
    <s v="125000"/>
    <s v="Department of Accounts"/>
    <x v="98"/>
    <s v="09"/>
    <s v="Dedicated Special Revenue"/>
    <s v="09: Dedicated Special Revenue"/>
    <s v="09151"/>
    <s v="Federal Repayment Reserve Fund"/>
    <x v="360"/>
    <s v="151.09151"/>
    <x v="2"/>
    <n v="200"/>
    <n v="0"/>
    <n v="10272686.310000001"/>
    <n v="0"/>
    <n v="0"/>
    <n v="26144879"/>
    <n v="0"/>
    <d v="2023-08-07T12:58:53"/>
    <n v="3341"/>
    <n v="1"/>
    <n v="1"/>
  </r>
  <r>
    <x v="7"/>
    <s v="Finance Secretariat"/>
    <n v="8"/>
    <s v="Finance"/>
    <n v="8"/>
    <s v="Finance Secretariat"/>
    <s v="Executive Branch"/>
    <n v="1"/>
    <n v="151"/>
    <s v="125000"/>
    <s v="Department of Accounts"/>
    <x v="98"/>
    <s v="09"/>
    <s v="Dedicated Special Revenue"/>
    <s v="09: Dedicated Special Revenue"/>
    <s v="09151"/>
    <s v="Federal Repayment Reserve Fund"/>
    <x v="360"/>
    <s v="151.09151"/>
    <x v="4"/>
    <n v="500"/>
    <n v="153964.62"/>
    <n v="368728.37"/>
    <n v="690233.55"/>
    <n v="282840.71999999997"/>
    <n v="115049.74"/>
    <n v="1068899.95"/>
    <d v="2023-08-07T12:58:53"/>
    <n v="3342"/>
    <n v="1"/>
    <n v="1"/>
  </r>
  <r>
    <x v="7"/>
    <s v="Finance Secretariat"/>
    <n v="8"/>
    <s v="Finance"/>
    <n v="8"/>
    <s v="Finance Secretariat"/>
    <s v="Executive Branch"/>
    <n v="1"/>
    <n v="151"/>
    <s v="125000"/>
    <s v="Department of Accounts"/>
    <x v="98"/>
    <s v="10"/>
    <s v="Federal Trust"/>
    <s v="10: Federal Trust"/>
    <s v="10110"/>
    <s v="CARESActRlfFd?General-COVID-19"/>
    <x v="2"/>
    <s v="151.10110"/>
    <x v="1"/>
    <n v="135"/>
    <n v="0"/>
    <n v="0"/>
    <n v="21309.88"/>
    <n v="0"/>
    <n v="0"/>
    <n v="0"/>
    <d v="2023-08-07T12:58:53"/>
    <n v="3343"/>
    <n v="1"/>
    <n v="1"/>
  </r>
  <r>
    <x v="7"/>
    <s v="Finance Secretariat"/>
    <n v="8"/>
    <s v="Finance"/>
    <n v="8"/>
    <s v="Finance Secretariat"/>
    <s v="Executive Branch"/>
    <n v="1"/>
    <n v="151"/>
    <s v="125000"/>
    <s v="Department of Accounts"/>
    <x v="98"/>
    <s v="10"/>
    <s v="Federal Trust"/>
    <s v="10: Federal Trust"/>
    <s v="10110"/>
    <s v="CARESActRlfFd?General-COVID-19"/>
    <x v="2"/>
    <s v="151.10110"/>
    <x v="2"/>
    <n v="200"/>
    <n v="0"/>
    <n v="0"/>
    <n v="21309.88"/>
    <n v="0"/>
    <n v="0"/>
    <n v="0"/>
    <d v="2023-08-07T12:58:53"/>
    <n v="3344"/>
    <n v="1"/>
    <n v="1"/>
  </r>
  <r>
    <x v="7"/>
    <s v="Finance Secretariat"/>
    <n v="8"/>
    <s v="Finance"/>
    <n v="8"/>
    <s v="Finance Secretariat"/>
    <s v="Executive Branch"/>
    <n v="1"/>
    <n v="151"/>
    <s v="125000"/>
    <s v="Department of Accounts"/>
    <x v="98"/>
    <s v="12"/>
    <s v="Federal Trust - Arra"/>
    <s v="12: Federal Trust - Arra"/>
    <s v="12110"/>
    <s v="ARP-CrvStLoclFisRecFd-COVID-19"/>
    <x v="10"/>
    <s v="151.12110"/>
    <x v="0"/>
    <n v="100"/>
    <n v="0"/>
    <n v="0"/>
    <n v="0"/>
    <n v="0"/>
    <n v="540000"/>
    <n v="239714.51"/>
    <d v="2023-08-07T12:58:53"/>
    <n v="3345"/>
    <n v="1"/>
    <n v="1"/>
  </r>
  <r>
    <x v="7"/>
    <s v="Finance Secretariat"/>
    <n v="8"/>
    <s v="Finance"/>
    <n v="8"/>
    <s v="Finance Secretariat"/>
    <s v="Executive Branch"/>
    <n v="1"/>
    <n v="151"/>
    <s v="125000"/>
    <s v="Department of Accounts"/>
    <x v="98"/>
    <s v="12"/>
    <s v="Federal Trust - Arra"/>
    <s v="12: Federal Trust - Arra"/>
    <s v="12110"/>
    <s v="ARP-CrvStLoclFisRecFd-COVID-19"/>
    <x v="10"/>
    <s v="151.12110"/>
    <x v="1"/>
    <n v="135"/>
    <n v="0"/>
    <n v="0"/>
    <n v="0"/>
    <n v="0"/>
    <n v="540000"/>
    <n v="1815000"/>
    <d v="2023-08-07T12:58:53"/>
    <n v="3346"/>
    <n v="1"/>
    <n v="1"/>
  </r>
  <r>
    <x v="7"/>
    <s v="Finance Secretariat"/>
    <n v="8"/>
    <s v="Finance"/>
    <n v="8"/>
    <s v="Finance Secretariat"/>
    <s v="Executive Branch"/>
    <n v="1"/>
    <n v="151"/>
    <s v="125000"/>
    <s v="Department of Accounts"/>
    <x v="98"/>
    <s v="12"/>
    <s v="Federal Trust - Arra"/>
    <s v="12: Federal Trust - Arra"/>
    <s v="12110"/>
    <s v="ARP-CrvStLoclFisRecFd-COVID-19"/>
    <x v="10"/>
    <s v="151.12110"/>
    <x v="2"/>
    <n v="200"/>
    <n v="0"/>
    <n v="0"/>
    <n v="0"/>
    <n v="0"/>
    <n v="0"/>
    <n v="1575285.49"/>
    <d v="2023-08-07T12:58:53"/>
    <n v="3347"/>
    <n v="1"/>
    <n v="1"/>
  </r>
  <r>
    <x v="7"/>
    <s v="Finance Secretariat"/>
    <n v="8"/>
    <s v="Finance"/>
    <n v="8"/>
    <s v="Finance Secretariat"/>
    <s v="Executive Branch"/>
    <n v="1"/>
    <n v="151"/>
    <s v="125000"/>
    <s v="Department of Accounts"/>
    <x v="98"/>
    <s v="12"/>
    <s v="Federal Trust - Arra"/>
    <s v="12: Federal Trust - Arra"/>
    <s v="12110"/>
    <s v="ARP-CrvStLoclFisRecFd-COVID-19"/>
    <x v="10"/>
    <s v="151.12110"/>
    <x v="3"/>
    <n v="220"/>
    <n v="0"/>
    <n v="0"/>
    <n v="0"/>
    <n v="0"/>
    <n v="540000"/>
    <n v="239714.51"/>
    <d v="2023-08-07T12:58:53"/>
    <n v="3348"/>
    <n v="1"/>
    <n v="1"/>
  </r>
  <r>
    <x v="7"/>
    <s v="Finance Secretariat"/>
    <n v="8"/>
    <s v="Finance"/>
    <n v="8"/>
    <s v="Finance Secretariat"/>
    <s v="Executive Branch"/>
    <n v="1"/>
    <n v="162"/>
    <s v="126000"/>
    <s v="Department of Accounts Transfer Payments"/>
    <x v="99"/>
    <s v="02"/>
    <s v="Special"/>
    <s v="02: Special"/>
    <s v="02560"/>
    <s v="Taxpayer Relief Fund"/>
    <x v="361"/>
    <s v="162.02560"/>
    <x v="0"/>
    <n v="100"/>
    <n v="0"/>
    <n v="0"/>
    <n v="175000"/>
    <n v="72809.279999999999"/>
    <n v="63794.87"/>
    <n v="70348.42"/>
    <d v="2023-08-07T12:58:53"/>
    <n v="3349"/>
    <n v="1"/>
    <n v="1"/>
  </r>
  <r>
    <x v="7"/>
    <s v="Finance Secretariat"/>
    <n v="8"/>
    <s v="Finance"/>
    <n v="8"/>
    <s v="Finance Secretariat"/>
    <s v="Executive Branch"/>
    <n v="1"/>
    <n v="162"/>
    <s v="126000"/>
    <s v="Department of Accounts Transfer Payments"/>
    <x v="99"/>
    <s v="02"/>
    <s v="Special"/>
    <s v="02: Special"/>
    <s v="02560"/>
    <s v="Taxpayer Relief Fund"/>
    <x v="361"/>
    <s v="162.02560"/>
    <x v="1"/>
    <n v="135"/>
    <n v="0"/>
    <n v="0"/>
    <n v="431000000"/>
    <n v="175000"/>
    <n v="20000"/>
    <n v="5000"/>
    <d v="2023-08-07T12:58:53"/>
    <n v="3350"/>
    <n v="1"/>
    <n v="1"/>
  </r>
  <r>
    <x v="7"/>
    <s v="Finance Secretariat"/>
    <n v="8"/>
    <s v="Finance"/>
    <n v="8"/>
    <s v="Finance Secretariat"/>
    <s v="Executive Branch"/>
    <n v="1"/>
    <n v="162"/>
    <s v="126000"/>
    <s v="Department of Accounts Transfer Payments"/>
    <x v="99"/>
    <s v="02"/>
    <s v="Special"/>
    <s v="02: Special"/>
    <s v="02560"/>
    <s v="Taxpayer Relief Fund"/>
    <x v="361"/>
    <s v="162.02560"/>
    <x v="2"/>
    <n v="200"/>
    <n v="0"/>
    <n v="0"/>
    <n v="425185221.30000001"/>
    <n v="102190.72"/>
    <n v="9014.41"/>
    <n v="1149.98"/>
    <d v="2023-08-07T12:58:53"/>
    <n v="3351"/>
    <n v="1"/>
    <n v="1"/>
  </r>
  <r>
    <x v="7"/>
    <s v="Finance Secretariat"/>
    <n v="8"/>
    <s v="Finance"/>
    <n v="8"/>
    <s v="Finance Secretariat"/>
    <s v="Executive Branch"/>
    <n v="1"/>
    <n v="162"/>
    <s v="126000"/>
    <s v="Department of Accounts Transfer Payments"/>
    <x v="99"/>
    <s v="02"/>
    <s v="Special"/>
    <s v="02: Special"/>
    <s v="02560"/>
    <s v="Taxpayer Relief Fund"/>
    <x v="361"/>
    <s v="162.02560"/>
    <x v="3"/>
    <n v="220"/>
    <n v="0"/>
    <n v="0"/>
    <n v="5814778.6999999881"/>
    <n v="72809.279999999999"/>
    <n v="10985.59"/>
    <n v="3850.02"/>
    <d v="2023-08-07T12:58:53"/>
    <n v="3352"/>
    <n v="1"/>
    <n v="1"/>
  </r>
  <r>
    <x v="7"/>
    <s v="Finance Secretariat"/>
    <n v="8"/>
    <s v="Finance"/>
    <n v="8"/>
    <s v="Finance Secretariat"/>
    <s v="Executive Branch"/>
    <n v="1"/>
    <n v="162"/>
    <s v="126000"/>
    <s v="Department of Accounts Transfer Payments"/>
    <x v="99"/>
    <s v="02"/>
    <s v="Special"/>
    <s v="02: Special"/>
    <s v="02560"/>
    <s v="Taxpayer Relief Fund"/>
    <x v="361"/>
    <s v="162.02560"/>
    <x v="4"/>
    <n v="500"/>
    <n v="0"/>
    <n v="0"/>
    <n v="0"/>
    <n v="0"/>
    <n v="0"/>
    <n v="7703.53"/>
    <d v="2023-08-07T12:58:53"/>
    <n v="3353"/>
    <n v="1"/>
    <n v="1"/>
  </r>
  <r>
    <x v="7"/>
    <s v="Finance Secretariat"/>
    <n v="8"/>
    <s v="Finance"/>
    <n v="8"/>
    <s v="Finance Secretariat"/>
    <s v="Executive Branch"/>
    <n v="1"/>
    <n v="162"/>
    <s v="126000"/>
    <s v="Department of Accounts Transfer Payments"/>
    <x v="99"/>
    <s v="02"/>
    <s v="Special"/>
    <s v="02: Special"/>
    <s v="02700"/>
    <s v="Parking"/>
    <x v="1"/>
    <s v="162.02700"/>
    <x v="0"/>
    <n v="100"/>
    <n v="0"/>
    <n v="0"/>
    <n v="0"/>
    <n v="0"/>
    <n v="0"/>
    <n v="24.5"/>
    <d v="2023-08-07T12:58:53"/>
    <n v="3354"/>
    <n v="1"/>
    <n v="1"/>
  </r>
  <r>
    <x v="7"/>
    <s v="Finance Secretariat"/>
    <n v="8"/>
    <s v="Finance"/>
    <n v="8"/>
    <s v="Finance Secretariat"/>
    <s v="Executive Branch"/>
    <n v="1"/>
    <n v="162"/>
    <s v="126000"/>
    <s v="Department of Accounts Transfer Payments"/>
    <x v="99"/>
    <s v="02"/>
    <s v="Special"/>
    <s v="02: Special"/>
    <s v="02790"/>
    <s v="Virginia Disaster Relief Fund"/>
    <x v="362"/>
    <s v="162.02790"/>
    <x v="4"/>
    <n v="500"/>
    <n v="5035.32"/>
    <n v="925.03"/>
    <n v="0"/>
    <n v="0"/>
    <n v="0"/>
    <n v="0"/>
    <d v="2023-08-07T12:58:53"/>
    <n v="3355"/>
    <n v="1"/>
    <n v="1"/>
  </r>
  <r>
    <x v="7"/>
    <s v="Finance Secretariat"/>
    <n v="8"/>
    <s v="Finance"/>
    <n v="8"/>
    <s v="Finance Secretariat"/>
    <s v="Executive Branch"/>
    <n v="1"/>
    <n v="162"/>
    <s v="126000"/>
    <s v="Department of Accounts Transfer Payments"/>
    <x v="99"/>
    <s v="07"/>
    <s v="Trust And Agency"/>
    <s v="07: Trust And Agency"/>
    <s v="07050"/>
    <s v="Revenue Stabilization Fund"/>
    <x v="363"/>
    <s v="162.07050"/>
    <x v="0"/>
    <n v="100"/>
    <n v="283274671.17000002"/>
    <n v="289301562.81999999"/>
    <n v="558432178.52999997"/>
    <n v="639611646.57000005"/>
    <n v="640922940.49000001"/>
    <n v="1782004692.0999999"/>
    <d v="2023-08-07T12:58:53"/>
    <n v="3356"/>
    <n v="1"/>
    <n v="1"/>
  </r>
  <r>
    <x v="7"/>
    <s v="Finance Secretariat"/>
    <n v="8"/>
    <s v="Finance"/>
    <n v="8"/>
    <s v="Finance Secretariat"/>
    <s v="Executive Branch"/>
    <n v="1"/>
    <n v="162"/>
    <s v="126000"/>
    <s v="Department of Accounts Transfer Payments"/>
    <x v="99"/>
    <s v="07"/>
    <s v="Trust And Agency"/>
    <s v="07: Trust And Agency"/>
    <s v="07050"/>
    <s v="Revenue Stabilization Fund"/>
    <x v="363"/>
    <s v="162.07050"/>
    <x v="1"/>
    <n v="135"/>
    <n v="0"/>
    <n v="0"/>
    <n v="262941731"/>
    <n v="77409780"/>
    <n v="0"/>
    <n v="1127733028"/>
    <d v="2023-08-07T12:58:53"/>
    <n v="3357"/>
    <n v="1"/>
    <n v="1"/>
  </r>
  <r>
    <x v="7"/>
    <s v="Finance Secretariat"/>
    <n v="8"/>
    <s v="Finance"/>
    <n v="8"/>
    <s v="Finance Secretariat"/>
    <s v="Executive Branch"/>
    <n v="1"/>
    <n v="162"/>
    <s v="126000"/>
    <s v="Department of Accounts Transfer Payments"/>
    <x v="99"/>
    <s v="07"/>
    <s v="Trust And Agency"/>
    <s v="07: Trust And Agency"/>
    <s v="07050"/>
    <s v="Revenue Stabilization Fund"/>
    <x v="363"/>
    <s v="162.07050"/>
    <x v="3"/>
    <n v="220"/>
    <n v="0"/>
    <n v="0"/>
    <n v="262941731"/>
    <n v="77409780"/>
    <n v="0"/>
    <n v="1127733028"/>
    <d v="2023-08-07T12:58:53"/>
    <n v="3358"/>
    <n v="1"/>
    <n v="1"/>
  </r>
  <r>
    <x v="7"/>
    <s v="Finance Secretariat"/>
    <n v="8"/>
    <s v="Finance"/>
    <n v="8"/>
    <s v="Finance Secretariat"/>
    <s v="Executive Branch"/>
    <n v="1"/>
    <n v="162"/>
    <s v="126000"/>
    <s v="Department of Accounts Transfer Payments"/>
    <x v="99"/>
    <s v="07"/>
    <s v="Trust And Agency"/>
    <s v="07: Trust And Agency"/>
    <s v="07050"/>
    <s v="Revenue Stabilization Fund"/>
    <x v="363"/>
    <s v="162.07050"/>
    <x v="4"/>
    <n v="500"/>
    <n v="6996972.8700000001"/>
    <n v="6026891.6200000001"/>
    <n v="6188884.7300000004"/>
    <n v="3769688.07"/>
    <n v="1311293.8899999999"/>
    <n v="13348723.619999999"/>
    <d v="2023-08-07T12:58:53"/>
    <n v="3359"/>
    <n v="1"/>
    <n v="1"/>
  </r>
  <r>
    <x v="7"/>
    <s v="Finance Secretariat"/>
    <n v="8"/>
    <s v="Finance"/>
    <n v="8"/>
    <s v="Finance Secretariat"/>
    <s v="Executive Branch"/>
    <n v="1"/>
    <n v="162"/>
    <s v="126000"/>
    <s v="Department of Accounts Transfer Payments"/>
    <x v="99"/>
    <s v="07"/>
    <s v="Trust And Agency"/>
    <s v="07: Trust And Agency"/>
    <s v="07082"/>
    <s v="Edvantage Reserve Fund"/>
    <x v="364"/>
    <s v="162.07082"/>
    <x v="0"/>
    <n v="100"/>
    <n v="251779.84"/>
    <n v="257055.48"/>
    <n v="261985.78"/>
    <n v="263715.90999999997"/>
    <n v="264224.03000000003"/>
    <n v="269103.98"/>
    <d v="2023-08-07T12:58:53"/>
    <n v="3360"/>
    <n v="1"/>
    <n v="1"/>
  </r>
  <r>
    <x v="7"/>
    <s v="Finance Secretariat"/>
    <n v="8"/>
    <s v="Finance"/>
    <n v="8"/>
    <s v="Finance Secretariat"/>
    <s v="Executive Branch"/>
    <n v="1"/>
    <n v="162"/>
    <s v="126000"/>
    <s v="Department of Accounts Transfer Payments"/>
    <x v="99"/>
    <s v="07"/>
    <s v="Trust And Agency"/>
    <s v="07: Trust And Agency"/>
    <s v="07082"/>
    <s v="Edvantage Reserve Fund"/>
    <x v="364"/>
    <s v="162.07082"/>
    <x v="1"/>
    <n v="135"/>
    <n v="100000"/>
    <n v="100000"/>
    <n v="100000"/>
    <n v="100000"/>
    <n v="100000"/>
    <n v="100000"/>
    <d v="2023-08-07T12:58:53"/>
    <n v="3361"/>
    <n v="1"/>
    <n v="1"/>
  </r>
  <r>
    <x v="7"/>
    <s v="Finance Secretariat"/>
    <n v="8"/>
    <s v="Finance"/>
    <n v="8"/>
    <s v="Finance Secretariat"/>
    <s v="Executive Branch"/>
    <n v="1"/>
    <n v="162"/>
    <s v="126000"/>
    <s v="Department of Accounts Transfer Payments"/>
    <x v="99"/>
    <s v="07"/>
    <s v="Trust And Agency"/>
    <s v="07: Trust And Agency"/>
    <s v="07082"/>
    <s v="Edvantage Reserve Fund"/>
    <x v="364"/>
    <s v="162.07082"/>
    <x v="2"/>
    <n v="200"/>
    <n v="1000"/>
    <n v="1000"/>
    <n v="1000"/>
    <n v="0"/>
    <n v="0"/>
    <n v="0"/>
    <d v="2023-08-07T12:58:53"/>
    <n v="3362"/>
    <n v="1"/>
    <n v="1"/>
  </r>
  <r>
    <x v="7"/>
    <s v="Finance Secretariat"/>
    <n v="8"/>
    <s v="Finance"/>
    <n v="8"/>
    <s v="Finance Secretariat"/>
    <s v="Executive Branch"/>
    <n v="1"/>
    <n v="162"/>
    <s v="126000"/>
    <s v="Department of Accounts Transfer Payments"/>
    <x v="99"/>
    <s v="07"/>
    <s v="Trust And Agency"/>
    <s v="07: Trust And Agency"/>
    <s v="07082"/>
    <s v="Edvantage Reserve Fund"/>
    <x v="364"/>
    <s v="162.07082"/>
    <x v="3"/>
    <n v="220"/>
    <n v="99000"/>
    <n v="99000"/>
    <n v="99000"/>
    <n v="100000"/>
    <n v="100000"/>
    <n v="100000"/>
    <d v="2023-08-07T12:58:53"/>
    <n v="3363"/>
    <n v="1"/>
    <n v="1"/>
  </r>
  <r>
    <x v="7"/>
    <s v="Finance Secretariat"/>
    <n v="8"/>
    <s v="Finance"/>
    <n v="8"/>
    <s v="Finance Secretariat"/>
    <s v="Executive Branch"/>
    <n v="1"/>
    <n v="162"/>
    <s v="126000"/>
    <s v="Department of Accounts Transfer Payments"/>
    <x v="99"/>
    <s v="07"/>
    <s v="Trust And Agency"/>
    <s v="07: Trust And Agency"/>
    <s v="07082"/>
    <s v="Edvantage Reserve Fund"/>
    <x v="364"/>
    <s v="162.07082"/>
    <x v="4"/>
    <n v="500"/>
    <n v="5517.44"/>
    <n v="6275.64"/>
    <n v="5930.3"/>
    <n v="1730.13"/>
    <n v="508.12"/>
    <n v="4879.95"/>
    <d v="2023-08-07T12:58:53"/>
    <n v="3364"/>
    <n v="1"/>
    <n v="1"/>
  </r>
  <r>
    <x v="7"/>
    <s v="Finance Secretariat"/>
    <n v="8"/>
    <s v="Finance"/>
    <n v="8"/>
    <s v="Finance Secretariat"/>
    <s v="Executive Branch"/>
    <n v="1"/>
    <n v="162"/>
    <s v="126000"/>
    <s v="Department of Accounts Transfer Payments"/>
    <x v="99"/>
    <s v="07"/>
    <s v="Trust And Agency"/>
    <s v="07: Trust And Agency"/>
    <s v="07162"/>
    <s v="Trust And Agency-DOATP"/>
    <x v="365"/>
    <s v="162.07162"/>
    <x v="0"/>
    <n v="100"/>
    <n v="189961.72"/>
    <n v="189961.72"/>
    <n v="189961.72"/>
    <n v="189961.72"/>
    <n v="189961.72"/>
    <n v="189961.72"/>
    <d v="2023-08-07T12:58:53"/>
    <n v="3365"/>
    <n v="1"/>
    <n v="1"/>
  </r>
  <r>
    <x v="7"/>
    <s v="Finance Secretariat"/>
    <n v="8"/>
    <s v="Finance"/>
    <n v="8"/>
    <s v="Finance Secretariat"/>
    <s v="Executive Branch"/>
    <n v="1"/>
    <n v="162"/>
    <s v="126000"/>
    <s v="Department of Accounts Transfer Payments"/>
    <x v="99"/>
    <s v="07"/>
    <s v="Trust And Agency"/>
    <s v="07: Trust And Agency"/>
    <s v="07162"/>
    <s v="Trust And Agency-DOATP"/>
    <x v="365"/>
    <s v="162.07162"/>
    <x v="1"/>
    <n v="135"/>
    <n v="94778"/>
    <n v="94778"/>
    <n v="94778"/>
    <n v="94778"/>
    <n v="94778"/>
    <n v="94778"/>
    <d v="2023-08-07T12:58:53"/>
    <n v="3366"/>
    <n v="1"/>
    <n v="1"/>
  </r>
  <r>
    <x v="7"/>
    <s v="Finance Secretariat"/>
    <n v="8"/>
    <s v="Finance"/>
    <n v="8"/>
    <s v="Finance Secretariat"/>
    <s v="Executive Branch"/>
    <n v="1"/>
    <n v="162"/>
    <s v="126000"/>
    <s v="Department of Accounts Transfer Payments"/>
    <x v="99"/>
    <s v="07"/>
    <s v="Trust And Agency"/>
    <s v="07: Trust And Agency"/>
    <s v="07162"/>
    <s v="Trust And Agency-DOATP"/>
    <x v="365"/>
    <s v="162.07162"/>
    <x v="3"/>
    <n v="220"/>
    <n v="94778"/>
    <n v="94778"/>
    <n v="94778"/>
    <n v="94778"/>
    <n v="94778"/>
    <n v="94778"/>
    <d v="2023-08-07T12:58:53"/>
    <n v="3367"/>
    <n v="1"/>
    <n v="1"/>
  </r>
  <r>
    <x v="7"/>
    <s v="Finance Secretariat"/>
    <n v="8"/>
    <s v="Finance"/>
    <n v="8"/>
    <s v="Finance Secretariat"/>
    <s v="Executive Branch"/>
    <n v="1"/>
    <n v="162"/>
    <s v="126000"/>
    <s v="Department of Accounts Transfer Payments"/>
    <x v="99"/>
    <s v="07"/>
    <s v="Trust And Agency"/>
    <s v="07: Trust And Agency"/>
    <s v="07210"/>
    <s v="Flex Reimbursmnt-Dpndnt Care"/>
    <x v="366"/>
    <s v="162.07210"/>
    <x v="0"/>
    <n v="100"/>
    <n v="2272631.34"/>
    <n v="2865687.42"/>
    <n v="2871446.74"/>
    <n v="2900570.72"/>
    <n v="3195752.85"/>
    <n v="3844109.8"/>
    <d v="2023-08-07T12:58:53"/>
    <n v="3368"/>
    <n v="1"/>
    <n v="1"/>
  </r>
  <r>
    <x v="7"/>
    <s v="Finance Secretariat"/>
    <n v="8"/>
    <s v="Finance"/>
    <n v="8"/>
    <s v="Finance Secretariat"/>
    <s v="Executive Branch"/>
    <n v="1"/>
    <n v="162"/>
    <s v="126000"/>
    <s v="Department of Accounts Transfer Payments"/>
    <x v="99"/>
    <s v="07"/>
    <s v="Trust And Agency"/>
    <s v="07: Trust And Agency"/>
    <s v="07210"/>
    <s v="Flex Reimbursmnt-Dpndnt Care"/>
    <x v="366"/>
    <s v="162.07210"/>
    <x v="1"/>
    <n v="135"/>
    <n v="7312783"/>
    <n v="7312783"/>
    <n v="8113783"/>
    <n v="7847441"/>
    <n v="7925915"/>
    <n v="7925915"/>
    <d v="2023-08-07T12:58:53"/>
    <n v="3369"/>
    <n v="1"/>
    <n v="1"/>
  </r>
  <r>
    <x v="7"/>
    <s v="Finance Secretariat"/>
    <n v="8"/>
    <s v="Finance"/>
    <n v="8"/>
    <s v="Finance Secretariat"/>
    <s v="Executive Branch"/>
    <n v="1"/>
    <n v="162"/>
    <s v="126000"/>
    <s v="Department of Accounts Transfer Payments"/>
    <x v="99"/>
    <s v="07"/>
    <s v="Trust And Agency"/>
    <s v="07: Trust And Agency"/>
    <s v="07210"/>
    <s v="Flex Reimbursmnt-Dpndnt Care"/>
    <x v="366"/>
    <s v="162.07210"/>
    <x v="2"/>
    <n v="200"/>
    <n v="7274842.2800000003"/>
    <n v="7310746.0700000003"/>
    <n v="7672330.8700000001"/>
    <n v="5509932.1600000001"/>
    <n v="5671235.4699999997"/>
    <n v="5923049.3200000003"/>
    <d v="2023-08-07T12:58:53"/>
    <n v="3370"/>
    <n v="1"/>
    <n v="1"/>
  </r>
  <r>
    <x v="7"/>
    <s v="Finance Secretariat"/>
    <n v="8"/>
    <s v="Finance"/>
    <n v="8"/>
    <s v="Finance Secretariat"/>
    <s v="Executive Branch"/>
    <n v="1"/>
    <n v="162"/>
    <s v="126000"/>
    <s v="Department of Accounts Transfer Payments"/>
    <x v="99"/>
    <s v="07"/>
    <s v="Trust And Agency"/>
    <s v="07: Trust And Agency"/>
    <s v="07210"/>
    <s v="Flex Reimbursmnt-Dpndnt Care"/>
    <x v="366"/>
    <s v="162.07210"/>
    <x v="3"/>
    <n v="220"/>
    <n v="37940.719999999739"/>
    <n v="2036.929999999702"/>
    <n v="441452.12999999989"/>
    <n v="2337508.84"/>
    <n v="2254679.5300000003"/>
    <n v="2002865.6799999997"/>
    <d v="2023-08-07T12:58:53"/>
    <n v="3371"/>
    <n v="1"/>
    <n v="1"/>
  </r>
  <r>
    <x v="7"/>
    <s v="Finance Secretariat"/>
    <n v="8"/>
    <s v="Finance"/>
    <n v="8"/>
    <s v="Finance Secretariat"/>
    <s v="Executive Branch"/>
    <n v="1"/>
    <n v="162"/>
    <s v="126000"/>
    <s v="Department of Accounts Transfer Payments"/>
    <x v="99"/>
    <s v="07"/>
    <s v="Trust And Agency"/>
    <s v="07: Trust And Agency"/>
    <s v="07210"/>
    <s v="Flex Reimbursmnt-Dpndnt Care"/>
    <x v="366"/>
    <s v="162.07210"/>
    <x v="4"/>
    <n v="500"/>
    <n v="7729687.46"/>
    <n v="7903802.1500000004"/>
    <n v="7851148.8499999996"/>
    <n v="5539056.1399999997"/>
    <n v="5966417.5999999996"/>
    <n v="6571406.2700000005"/>
    <d v="2023-08-07T12:58:53"/>
    <n v="3372"/>
    <n v="1"/>
    <n v="1"/>
  </r>
  <r>
    <x v="7"/>
    <s v="Finance Secretariat"/>
    <n v="8"/>
    <s v="Finance"/>
    <n v="8"/>
    <s v="Finance Secretariat"/>
    <s v="Executive Branch"/>
    <n v="1"/>
    <n v="162"/>
    <s v="126000"/>
    <s v="Department of Accounts Transfer Payments"/>
    <x v="99"/>
    <s v="07"/>
    <s v="Trust And Agency"/>
    <s v="07: Trust And Agency"/>
    <s v="07220"/>
    <s v="Flex Reimbursmnt-Medical Reimb"/>
    <x v="367"/>
    <s v="162.07220"/>
    <x v="0"/>
    <n v="100"/>
    <n v="2941236.44"/>
    <n v="2441324.4700000002"/>
    <n v="5013913.75"/>
    <n v="6716321.4400000004"/>
    <n v="7007914.25"/>
    <n v="8332225.8200000003"/>
    <d v="2023-08-07T12:58:53"/>
    <n v="3373"/>
    <n v="1"/>
    <n v="1"/>
  </r>
  <r>
    <x v="7"/>
    <s v="Finance Secretariat"/>
    <n v="8"/>
    <s v="Finance"/>
    <n v="8"/>
    <s v="Finance Secretariat"/>
    <s v="Executive Branch"/>
    <n v="1"/>
    <n v="162"/>
    <s v="126000"/>
    <s v="Department of Accounts Transfer Payments"/>
    <x v="99"/>
    <s v="07"/>
    <s v="Trust And Agency"/>
    <s v="07: Trust And Agency"/>
    <s v="07220"/>
    <s v="Flex Reimbursmnt-Medical Reimb"/>
    <x v="367"/>
    <s v="162.07220"/>
    <x v="1"/>
    <n v="135"/>
    <n v="24614468"/>
    <n v="24614468"/>
    <n v="23813468"/>
    <n v="22780609"/>
    <n v="23015081"/>
    <n v="23015081"/>
    <d v="2023-08-07T12:58:53"/>
    <n v="3374"/>
    <n v="1"/>
    <n v="1"/>
  </r>
  <r>
    <x v="7"/>
    <s v="Finance Secretariat"/>
    <n v="8"/>
    <s v="Finance"/>
    <n v="8"/>
    <s v="Finance Secretariat"/>
    <s v="Executive Branch"/>
    <n v="1"/>
    <n v="162"/>
    <s v="126000"/>
    <s v="Department of Accounts Transfer Payments"/>
    <x v="99"/>
    <s v="07"/>
    <s v="Trust And Agency"/>
    <s v="07: Trust And Agency"/>
    <s v="07220"/>
    <s v="Flex Reimbursmnt-Medical Reimb"/>
    <x v="367"/>
    <s v="162.07220"/>
    <x v="2"/>
    <n v="200"/>
    <n v="19897471.510000002"/>
    <n v="22065432.390000001"/>
    <n v="19640096.489999998"/>
    <n v="20408779.690000001"/>
    <n v="21368667.93"/>
    <n v="21387798.760000002"/>
    <d v="2023-08-07T12:58:53"/>
    <n v="3375"/>
    <n v="1"/>
    <n v="1"/>
  </r>
  <r>
    <x v="7"/>
    <s v="Finance Secretariat"/>
    <n v="8"/>
    <s v="Finance"/>
    <n v="8"/>
    <s v="Finance Secretariat"/>
    <s v="Executive Branch"/>
    <n v="1"/>
    <n v="162"/>
    <s v="126000"/>
    <s v="Department of Accounts Transfer Payments"/>
    <x v="99"/>
    <s v="07"/>
    <s v="Trust And Agency"/>
    <s v="07: Trust And Agency"/>
    <s v="07220"/>
    <s v="Flex Reimbursmnt-Medical Reimb"/>
    <x v="367"/>
    <s v="162.07220"/>
    <x v="3"/>
    <n v="220"/>
    <n v="4716996.4899999984"/>
    <n v="2549035.6099999994"/>
    <n v="4173371.5100000016"/>
    <n v="2371829.3099999987"/>
    <n v="1646413.0700000003"/>
    <n v="1627282.2399999984"/>
    <d v="2023-08-07T12:58:53"/>
    <n v="3376"/>
    <n v="1"/>
    <n v="1"/>
  </r>
  <r>
    <x v="7"/>
    <s v="Finance Secretariat"/>
    <n v="8"/>
    <s v="Finance"/>
    <n v="8"/>
    <s v="Finance Secretariat"/>
    <s v="Executive Branch"/>
    <n v="1"/>
    <n v="162"/>
    <s v="126000"/>
    <s v="Department of Accounts Transfer Payments"/>
    <x v="99"/>
    <s v="07"/>
    <s v="Trust And Agency"/>
    <s v="07: Trust And Agency"/>
    <s v="07220"/>
    <s v="Flex Reimbursmnt-Medical Reimb"/>
    <x v="367"/>
    <s v="162.07220"/>
    <x v="4"/>
    <n v="500"/>
    <n v="21224176.379999999"/>
    <n v="21565520.420000002"/>
    <n v="22521313.030000001"/>
    <n v="22110691.450000003"/>
    <n v="21660260.739999998"/>
    <n v="22712110.330000002"/>
    <d v="2023-08-07T12:58:53"/>
    <n v="3377"/>
    <n v="1"/>
    <n v="1"/>
  </r>
  <r>
    <x v="7"/>
    <s v="Finance Secretariat"/>
    <n v="8"/>
    <s v="Finance"/>
    <n v="8"/>
    <s v="Finance Secretariat"/>
    <s v="Executive Branch"/>
    <n v="1"/>
    <n v="162"/>
    <s v="126000"/>
    <s v="Department of Accounts Transfer Payments"/>
    <x v="99"/>
    <s v="07"/>
    <s v="Trust And Agency"/>
    <s v="07: Trust And Agency"/>
    <s v="07231"/>
    <s v="Flex Reimbursmnt-Admin Fees"/>
    <x v="368"/>
    <s v="162.07231"/>
    <x v="0"/>
    <n v="100"/>
    <n v="54086.260000000009"/>
    <n v="54778.880000000005"/>
    <n v="26696.98"/>
    <n v="8877.85"/>
    <n v="33232.78"/>
    <n v="16158.88"/>
    <d v="2023-08-07T12:58:53"/>
    <n v="3378"/>
    <n v="1"/>
    <n v="1"/>
  </r>
  <r>
    <x v="7"/>
    <s v="Finance Secretariat"/>
    <n v="8"/>
    <s v="Finance"/>
    <n v="8"/>
    <s v="Finance Secretariat"/>
    <s v="Executive Branch"/>
    <n v="1"/>
    <n v="162"/>
    <s v="126000"/>
    <s v="Department of Accounts Transfer Payments"/>
    <x v="99"/>
    <s v="07"/>
    <s v="Trust And Agency"/>
    <s v="07: Trust And Agency"/>
    <s v="07231"/>
    <s v="Flex Reimbursmnt-Admin Fees"/>
    <x v="368"/>
    <s v="162.07231"/>
    <x v="1"/>
    <n v="135"/>
    <n v="759025"/>
    <n v="759025"/>
    <n v="759025"/>
    <n v="421391"/>
    <n v="418938"/>
    <n v="418938"/>
    <d v="2023-08-07T12:58:53"/>
    <n v="3379"/>
    <n v="1"/>
    <n v="1"/>
  </r>
  <r>
    <x v="7"/>
    <s v="Finance Secretariat"/>
    <n v="8"/>
    <s v="Finance"/>
    <n v="8"/>
    <s v="Finance Secretariat"/>
    <s v="Executive Branch"/>
    <n v="1"/>
    <n v="162"/>
    <s v="126000"/>
    <s v="Department of Accounts Transfer Payments"/>
    <x v="99"/>
    <s v="07"/>
    <s v="Trust And Agency"/>
    <s v="07: Trust And Agency"/>
    <s v="07231"/>
    <s v="Flex Reimbursmnt-Admin Fees"/>
    <x v="368"/>
    <s v="162.07231"/>
    <x v="2"/>
    <n v="200"/>
    <n v="692864.9"/>
    <n v="703183.45"/>
    <n v="482216.6"/>
    <n v="420199.5"/>
    <n v="403452.83"/>
    <n v="401081.1"/>
    <d v="2023-08-07T12:58:53"/>
    <n v="3380"/>
    <n v="1"/>
    <n v="1"/>
  </r>
  <r>
    <x v="7"/>
    <s v="Finance Secretariat"/>
    <n v="8"/>
    <s v="Finance"/>
    <n v="8"/>
    <s v="Finance Secretariat"/>
    <s v="Executive Branch"/>
    <n v="1"/>
    <n v="162"/>
    <s v="126000"/>
    <s v="Department of Accounts Transfer Payments"/>
    <x v="99"/>
    <s v="07"/>
    <s v="Trust And Agency"/>
    <s v="07: Trust And Agency"/>
    <s v="07231"/>
    <s v="Flex Reimbursmnt-Admin Fees"/>
    <x v="368"/>
    <s v="162.07231"/>
    <x v="3"/>
    <n v="220"/>
    <n v="66160.099999999977"/>
    <n v="55841.550000000047"/>
    <n v="276808.40000000002"/>
    <n v="1191.5"/>
    <n v="15485.169999999984"/>
    <n v="17856.900000000023"/>
    <d v="2023-08-07T12:58:53"/>
    <n v="3381"/>
    <n v="1"/>
    <n v="1"/>
  </r>
  <r>
    <x v="7"/>
    <s v="Finance Secretariat"/>
    <n v="8"/>
    <s v="Finance"/>
    <n v="8"/>
    <s v="Finance Secretariat"/>
    <s v="Executive Branch"/>
    <n v="1"/>
    <n v="162"/>
    <s v="126000"/>
    <s v="Department of Accounts Transfer Payments"/>
    <x v="99"/>
    <s v="07"/>
    <s v="Trust And Agency"/>
    <s v="07: Trust And Agency"/>
    <s v="07231"/>
    <s v="Flex Reimbursmnt-Admin Fees"/>
    <x v="368"/>
    <s v="162.07231"/>
    <x v="4"/>
    <n v="500"/>
    <n v="695221.74"/>
    <n v="703876.07"/>
    <n v="417292.97"/>
    <n v="401180.37"/>
    <n v="384007.76"/>
    <n v="384007.2"/>
    <d v="2023-08-07T12:58:53"/>
    <n v="3382"/>
    <n v="1"/>
    <n v="1"/>
  </r>
  <r>
    <x v="7"/>
    <s v="Finance Secretariat"/>
    <n v="8"/>
    <s v="Finance"/>
    <n v="8"/>
    <s v="Finance Secretariat"/>
    <s v="Executive Branch"/>
    <n v="1"/>
    <n v="162"/>
    <s v="126000"/>
    <s v="Department of Accounts Transfer Payments"/>
    <x v="99"/>
    <s v="07"/>
    <s v="Trust And Agency"/>
    <s v="07: Trust And Agency"/>
    <s v="07240"/>
    <s v="Flex Reimbursement-Forfeiture"/>
    <x v="369"/>
    <s v="162.07240"/>
    <x v="0"/>
    <n v="100"/>
    <n v="2129064.59"/>
    <n v="2129064.59"/>
    <n v="2573908.7799999998"/>
    <n v="2572212.85"/>
    <n v="2528412.85"/>
    <n v="2528412.85"/>
    <d v="2023-08-07T12:58:53"/>
    <n v="3383"/>
    <n v="1"/>
    <n v="1"/>
  </r>
  <r>
    <x v="7"/>
    <s v="Finance Secretariat"/>
    <n v="8"/>
    <s v="Finance"/>
    <n v="8"/>
    <s v="Finance Secretariat"/>
    <s v="Executive Branch"/>
    <n v="1"/>
    <n v="162"/>
    <s v="126000"/>
    <s v="Department of Accounts Transfer Payments"/>
    <x v="99"/>
    <s v="07"/>
    <s v="Trust And Agency"/>
    <s v="07: Trust And Agency"/>
    <s v="07450"/>
    <s v="Additional Automobile Rntl Tax"/>
    <x v="370"/>
    <s v="162.07450"/>
    <x v="1"/>
    <n v="135"/>
    <n v="46500000"/>
    <n v="46500000"/>
    <n v="46500000"/>
    <n v="50000000"/>
    <n v="57000000"/>
    <n v="62000000"/>
    <d v="2023-08-07T12:58:53"/>
    <n v="3384"/>
    <n v="1"/>
    <n v="1"/>
  </r>
  <r>
    <x v="7"/>
    <s v="Finance Secretariat"/>
    <n v="8"/>
    <s v="Finance"/>
    <n v="8"/>
    <s v="Finance Secretariat"/>
    <s v="Executive Branch"/>
    <n v="1"/>
    <n v="162"/>
    <s v="126000"/>
    <s v="Department of Accounts Transfer Payments"/>
    <x v="99"/>
    <s v="07"/>
    <s v="Trust And Agency"/>
    <s v="07: Trust And Agency"/>
    <s v="07450"/>
    <s v="Additional Automobile Rntl Tax"/>
    <x v="370"/>
    <s v="162.07450"/>
    <x v="2"/>
    <n v="200"/>
    <n v="43163601.86999996"/>
    <n v="46495435.549999982"/>
    <n v="45480990.660000004"/>
    <n v="36978688"/>
    <n v="54085797.609999992"/>
    <n v="59893760.870000035"/>
    <d v="2023-08-07T12:58:53"/>
    <n v="3385"/>
    <n v="1"/>
    <n v="1"/>
  </r>
  <r>
    <x v="7"/>
    <s v="Finance Secretariat"/>
    <n v="8"/>
    <s v="Finance"/>
    <n v="8"/>
    <s v="Finance Secretariat"/>
    <s v="Executive Branch"/>
    <n v="1"/>
    <n v="162"/>
    <s v="126000"/>
    <s v="Department of Accounts Transfer Payments"/>
    <x v="99"/>
    <s v="07"/>
    <s v="Trust And Agency"/>
    <s v="07: Trust And Agency"/>
    <s v="07450"/>
    <s v="Additional Automobile Rntl Tax"/>
    <x v="370"/>
    <s v="162.07450"/>
    <x v="3"/>
    <n v="220"/>
    <n v="3336398.1300000399"/>
    <n v="4564.4500000178814"/>
    <n v="1019009.3399999961"/>
    <n v="13021312"/>
    <n v="2914202.390000008"/>
    <n v="2106239.1299999654"/>
    <d v="2023-08-07T12:58:53"/>
    <n v="3386"/>
    <n v="1"/>
    <n v="1"/>
  </r>
  <r>
    <x v="7"/>
    <s v="Finance Secretariat"/>
    <n v="8"/>
    <s v="Finance"/>
    <n v="8"/>
    <s v="Finance Secretariat"/>
    <s v="Executive Branch"/>
    <n v="1"/>
    <n v="162"/>
    <s v="126000"/>
    <s v="Department of Accounts Transfer Payments"/>
    <x v="99"/>
    <s v="07"/>
    <s v="Trust And Agency"/>
    <s v="07: Trust And Agency"/>
    <s v="07600"/>
    <s v="No Va Transportation Dist Fd"/>
    <x v="371"/>
    <s v="162.07600"/>
    <x v="0"/>
    <n v="100"/>
    <n v="2.0499999999999998"/>
    <n v="2.0499999999999998"/>
    <n v="0"/>
    <n v="0"/>
    <n v="0"/>
    <n v="0"/>
    <d v="2023-08-07T12:58:53"/>
    <n v="3387"/>
    <n v="1"/>
    <n v="1"/>
  </r>
  <r>
    <x v="7"/>
    <s v="Finance Secretariat"/>
    <n v="8"/>
    <s v="Finance"/>
    <n v="8"/>
    <s v="Finance Secretariat"/>
    <s v="Executive Branch"/>
    <n v="1"/>
    <n v="162"/>
    <s v="126000"/>
    <s v="Department of Accounts Transfer Payments"/>
    <x v="99"/>
    <s v="07"/>
    <s v="Trust And Agency"/>
    <s v="07: Trust And Agency"/>
    <s v="07610"/>
    <s v="Oak Grove Connector-TISAF"/>
    <x v="372"/>
    <s v="162.07610"/>
    <x v="0"/>
    <n v="100"/>
    <n v="1.1599999999999999"/>
    <n v="1.1599999999999999"/>
    <n v="0"/>
    <n v="0"/>
    <n v="0"/>
    <n v="0"/>
    <d v="2023-08-07T12:58:53"/>
    <n v="3388"/>
    <n v="1"/>
    <n v="1"/>
  </r>
  <r>
    <x v="7"/>
    <s v="Finance Secretariat"/>
    <n v="8"/>
    <s v="Finance"/>
    <n v="8"/>
    <s v="Finance Secretariat"/>
    <s v="Executive Branch"/>
    <n v="1"/>
    <n v="162"/>
    <s v="126000"/>
    <s v="Department of Accounts Transfer Payments"/>
    <x v="99"/>
    <s v="07"/>
    <s v="Trust And Agency"/>
    <s v="07: Trust And Agency"/>
    <s v="07620"/>
    <s v="Revenue Reserve Fund"/>
    <x v="373"/>
    <s v="162.07620"/>
    <x v="0"/>
    <n v="100"/>
    <n v="156439031.13"/>
    <n v="502590171.05000001"/>
    <n v="513245203.13"/>
    <n v="855790084.70000005"/>
    <n v="2006270369.24"/>
    <n v="2044471944.6199999"/>
    <d v="2023-08-07T12:58:53"/>
    <n v="3389"/>
    <n v="1"/>
    <n v="1"/>
  </r>
  <r>
    <x v="7"/>
    <s v="Finance Secretariat"/>
    <n v="8"/>
    <s v="Finance"/>
    <n v="8"/>
    <s v="Finance Secretariat"/>
    <s v="Executive Branch"/>
    <n v="1"/>
    <n v="162"/>
    <s v="126000"/>
    <s v="Department of Accounts Transfer Payments"/>
    <x v="99"/>
    <s v="07"/>
    <s v="Trust And Agency"/>
    <s v="07: Trust And Agency"/>
    <s v="07620"/>
    <s v="Revenue Reserve Fund"/>
    <x v="373"/>
    <s v="162.07620"/>
    <x v="1"/>
    <n v="135"/>
    <n v="156395372"/>
    <n v="342727895"/>
    <n v="0"/>
    <n v="339027631"/>
    <n v="1148700000"/>
    <n v="0"/>
    <d v="2023-08-07T12:58:53"/>
    <n v="3390"/>
    <n v="1"/>
    <n v="1"/>
  </r>
  <r>
    <x v="7"/>
    <s v="Finance Secretariat"/>
    <n v="8"/>
    <s v="Finance"/>
    <n v="8"/>
    <s v="Finance Secretariat"/>
    <s v="Executive Branch"/>
    <n v="1"/>
    <n v="162"/>
    <s v="126000"/>
    <s v="Department of Accounts Transfer Payments"/>
    <x v="99"/>
    <s v="07"/>
    <s v="Trust And Agency"/>
    <s v="07: Trust And Agency"/>
    <s v="07620"/>
    <s v="Revenue Reserve Fund"/>
    <x v="373"/>
    <s v="162.07620"/>
    <x v="3"/>
    <n v="220"/>
    <n v="156395372"/>
    <n v="342727895"/>
    <n v="0"/>
    <n v="339027631"/>
    <n v="1148700000"/>
    <n v="0"/>
    <d v="2023-08-07T12:58:53"/>
    <n v="3391"/>
    <n v="1"/>
    <n v="1"/>
  </r>
  <r>
    <x v="7"/>
    <s v="Finance Secretariat"/>
    <n v="8"/>
    <s v="Finance"/>
    <n v="8"/>
    <s v="Finance Secretariat"/>
    <s v="Executive Branch"/>
    <n v="1"/>
    <n v="162"/>
    <s v="126000"/>
    <s v="Department of Accounts Transfer Payments"/>
    <x v="99"/>
    <s v="07"/>
    <s v="Trust And Agency"/>
    <s v="07: Trust And Agency"/>
    <s v="07620"/>
    <s v="Revenue Reserve Fund"/>
    <x v="373"/>
    <s v="162.07620"/>
    <x v="4"/>
    <n v="500"/>
    <n v="43659.13"/>
    <n v="3423244.95"/>
    <n v="10655032.029999999"/>
    <n v="3517250.6"/>
    <n v="1780284.54"/>
    <n v="38201575.369999997"/>
    <d v="2023-08-07T12:58:53"/>
    <n v="3392"/>
    <n v="1"/>
    <n v="1"/>
  </r>
  <r>
    <x v="7"/>
    <s v="Finance Secretariat"/>
    <n v="8"/>
    <s v="Finance"/>
    <n v="8"/>
    <s v="Finance Secretariat"/>
    <s v="Executive Branch"/>
    <n v="1"/>
    <n v="162"/>
    <s v="126000"/>
    <s v="Department of Accounts Transfer Payments"/>
    <x v="99"/>
    <s v="09"/>
    <s v="Dedicated Special Revenue"/>
    <s v="09: Dedicated Special Revenue"/>
    <s v="09056"/>
    <s v="Games of Skill Local Fund"/>
    <x v="374"/>
    <s v="162.09056"/>
    <x v="0"/>
    <n v="100"/>
    <n v="0"/>
    <n v="0"/>
    <n v="0"/>
    <n v="1344760.92"/>
    <n v="0"/>
    <n v="0"/>
    <d v="2023-08-07T12:58:53"/>
    <n v="3393"/>
    <n v="1"/>
    <n v="1"/>
  </r>
  <r>
    <x v="7"/>
    <s v="Finance Secretariat"/>
    <n v="8"/>
    <s v="Finance"/>
    <n v="8"/>
    <s v="Finance Secretariat"/>
    <s v="Executive Branch"/>
    <n v="1"/>
    <n v="162"/>
    <s v="126000"/>
    <s v="Department of Accounts Transfer Payments"/>
    <x v="99"/>
    <s v="09"/>
    <s v="Dedicated Special Revenue"/>
    <s v="09: Dedicated Special Revenue"/>
    <s v="09056"/>
    <s v="Games of Skill Local Fund"/>
    <x v="374"/>
    <s v="162.09056"/>
    <x v="1"/>
    <n v="135"/>
    <n v="0"/>
    <n v="0"/>
    <n v="0"/>
    <n v="19008000"/>
    <n v="2699999.92"/>
    <n v="0"/>
    <d v="2023-08-07T12:58:53"/>
    <n v="3394"/>
    <n v="1"/>
    <n v="1"/>
  </r>
  <r>
    <x v="7"/>
    <s v="Finance Secretariat"/>
    <n v="8"/>
    <s v="Finance"/>
    <n v="8"/>
    <s v="Finance Secretariat"/>
    <s v="Executive Branch"/>
    <n v="1"/>
    <n v="162"/>
    <s v="126000"/>
    <s v="Department of Accounts Transfer Payments"/>
    <x v="99"/>
    <s v="09"/>
    <s v="Dedicated Special Revenue"/>
    <s v="09: Dedicated Special Revenue"/>
    <s v="09056"/>
    <s v="Games of Skill Local Fund"/>
    <x v="374"/>
    <s v="162.09056"/>
    <x v="2"/>
    <n v="200"/>
    <n v="0"/>
    <n v="0"/>
    <n v="0"/>
    <n v="13098336"/>
    <n v="2529648"/>
    <n v="0"/>
    <d v="2023-08-07T12:58:53"/>
    <n v="3395"/>
    <n v="1"/>
    <n v="1"/>
  </r>
  <r>
    <x v="7"/>
    <s v="Finance Secretariat"/>
    <n v="8"/>
    <s v="Finance"/>
    <n v="8"/>
    <s v="Finance Secretariat"/>
    <s v="Executive Branch"/>
    <n v="1"/>
    <n v="162"/>
    <s v="126000"/>
    <s v="Department of Accounts Transfer Payments"/>
    <x v="99"/>
    <s v="09"/>
    <s v="Dedicated Special Revenue"/>
    <s v="09: Dedicated Special Revenue"/>
    <s v="09056"/>
    <s v="Games of Skill Local Fund"/>
    <x v="374"/>
    <s v="162.09056"/>
    <x v="3"/>
    <n v="220"/>
    <n v="0"/>
    <n v="0"/>
    <n v="0"/>
    <n v="5909664"/>
    <n v="170351.91999999993"/>
    <n v="0"/>
    <d v="2023-08-07T12:58:53"/>
    <n v="3396"/>
    <n v="1"/>
    <n v="1"/>
  </r>
  <r>
    <x v="7"/>
    <s v="Finance Secretariat"/>
    <n v="8"/>
    <s v="Finance"/>
    <n v="8"/>
    <s v="Finance Secretariat"/>
    <s v="Executive Branch"/>
    <n v="1"/>
    <n v="162"/>
    <s v="126000"/>
    <s v="Department of Accounts Transfer Payments"/>
    <x v="99"/>
    <s v="09"/>
    <s v="Dedicated Special Revenue"/>
    <s v="09: Dedicated Special Revenue"/>
    <s v="09260"/>
    <s v="VA Comms Sales And Use Tax"/>
    <x v="375"/>
    <s v="162.09260"/>
    <x v="1"/>
    <n v="135"/>
    <n v="440000000"/>
    <n v="440000000"/>
    <n v="440000000"/>
    <n v="440000000"/>
    <n v="440000000"/>
    <n v="440000000"/>
    <d v="2023-08-07T12:58:53"/>
    <n v="3397"/>
    <n v="1"/>
    <n v="1"/>
  </r>
  <r>
    <x v="7"/>
    <s v="Finance Secretariat"/>
    <n v="8"/>
    <s v="Finance"/>
    <n v="8"/>
    <s v="Finance Secretariat"/>
    <s v="Executive Branch"/>
    <n v="1"/>
    <n v="162"/>
    <s v="126000"/>
    <s v="Department of Accounts Transfer Payments"/>
    <x v="99"/>
    <s v="09"/>
    <s v="Dedicated Special Revenue"/>
    <s v="09: Dedicated Special Revenue"/>
    <s v="09260"/>
    <s v="VA Comms Sales And Use Tax"/>
    <x v="375"/>
    <s v="162.09260"/>
    <x v="2"/>
    <n v="200"/>
    <n v="386070849.76999986"/>
    <n v="359706274.26999974"/>
    <n v="346568843.17000002"/>
    <n v="316916346.62"/>
    <n v="299224790.69"/>
    <n v="292057596.45000005"/>
    <d v="2023-08-07T12:58:53"/>
    <n v="3398"/>
    <n v="1"/>
    <n v="1"/>
  </r>
  <r>
    <x v="7"/>
    <s v="Finance Secretariat"/>
    <n v="8"/>
    <s v="Finance"/>
    <n v="8"/>
    <s v="Finance Secretariat"/>
    <s v="Executive Branch"/>
    <n v="1"/>
    <n v="162"/>
    <s v="126000"/>
    <s v="Department of Accounts Transfer Payments"/>
    <x v="99"/>
    <s v="09"/>
    <s v="Dedicated Special Revenue"/>
    <s v="09: Dedicated Special Revenue"/>
    <s v="09260"/>
    <s v="VA Comms Sales And Use Tax"/>
    <x v="375"/>
    <s v="162.09260"/>
    <x v="3"/>
    <n v="220"/>
    <n v="53929150.230000138"/>
    <n v="80293725.730000257"/>
    <n v="93431156.829999983"/>
    <n v="123083653.38"/>
    <n v="140775209.31"/>
    <n v="147942403.54999995"/>
    <d v="2023-08-07T12:58:53"/>
    <n v="3399"/>
    <n v="1"/>
    <n v="1"/>
  </r>
  <r>
    <x v="7"/>
    <s v="Finance Secretariat"/>
    <n v="8"/>
    <s v="Finance"/>
    <n v="8"/>
    <s v="Finance Secretariat"/>
    <s v="Executive Branch"/>
    <n v="1"/>
    <n v="162"/>
    <s v="126000"/>
    <s v="Department of Accounts Transfer Payments"/>
    <x v="99"/>
    <s v="09"/>
    <s v="Dedicated Special Revenue"/>
    <s v="09: Dedicated Special Revenue"/>
    <s v="09280"/>
    <s v="Wireless E-911 Fund"/>
    <x v="64"/>
    <s v="162.09280"/>
    <x v="1"/>
    <n v="135"/>
    <n v="36000000"/>
    <n v="37000000"/>
    <n v="37000000"/>
    <n v="37000000"/>
    <n v="39800000"/>
    <n v="37000000"/>
    <d v="2023-08-07T12:58:53"/>
    <n v="3400"/>
    <n v="1"/>
    <n v="1"/>
  </r>
  <r>
    <x v="7"/>
    <s v="Finance Secretariat"/>
    <n v="8"/>
    <s v="Finance"/>
    <n v="8"/>
    <s v="Finance Secretariat"/>
    <s v="Executive Branch"/>
    <n v="1"/>
    <n v="162"/>
    <s v="126000"/>
    <s v="Department of Accounts Transfer Payments"/>
    <x v="99"/>
    <s v="09"/>
    <s v="Dedicated Special Revenue"/>
    <s v="09: Dedicated Special Revenue"/>
    <s v="09280"/>
    <s v="Wireless E-911 Fund"/>
    <x v="64"/>
    <s v="162.09280"/>
    <x v="2"/>
    <n v="200"/>
    <n v="29136084.730000012"/>
    <n v="29980210.609999992"/>
    <n v="31459547.859999992"/>
    <n v="32637653.320000019"/>
    <n v="39212074.949999981"/>
    <n v="35485806.199999996"/>
    <d v="2023-08-07T12:58:53"/>
    <n v="3401"/>
    <n v="1"/>
    <n v="1"/>
  </r>
  <r>
    <x v="7"/>
    <s v="Finance Secretariat"/>
    <n v="8"/>
    <s v="Finance"/>
    <n v="8"/>
    <s v="Finance Secretariat"/>
    <s v="Executive Branch"/>
    <n v="1"/>
    <n v="162"/>
    <s v="126000"/>
    <s v="Department of Accounts Transfer Payments"/>
    <x v="99"/>
    <s v="09"/>
    <s v="Dedicated Special Revenue"/>
    <s v="09: Dedicated Special Revenue"/>
    <s v="09280"/>
    <s v="Wireless E-911 Fund"/>
    <x v="64"/>
    <s v="162.09280"/>
    <x v="3"/>
    <n v="220"/>
    <n v="6863915.2699999884"/>
    <n v="7019789.390000008"/>
    <n v="5540452.140000008"/>
    <n v="4362346.6799999811"/>
    <n v="587925.05000001937"/>
    <n v="1514193.8000000045"/>
    <d v="2023-08-07T12:58:53"/>
    <n v="3402"/>
    <n v="1"/>
    <n v="1"/>
  </r>
  <r>
    <x v="7"/>
    <s v="Finance Secretariat"/>
    <n v="8"/>
    <s v="Finance"/>
    <n v="8"/>
    <s v="Finance Secretariat"/>
    <s v="Executive Branch"/>
    <n v="1"/>
    <n v="162"/>
    <s v="126000"/>
    <s v="Department of Accounts Transfer Payments"/>
    <x v="99"/>
    <s v="09"/>
    <s v="Dedicated Special Revenue"/>
    <s v="09: Dedicated Special Revenue"/>
    <s v="09362"/>
    <s v="Commonwealth Health Research"/>
    <x v="376"/>
    <s v="162.09362"/>
    <x v="0"/>
    <n v="100"/>
    <n v="226956.56"/>
    <n v="319940.02"/>
    <n v="374278.46"/>
    <n v="578602.05000000005"/>
    <n v="754210.75"/>
    <n v="662488.17999999993"/>
    <d v="2023-08-07T12:58:53"/>
    <n v="3403"/>
    <n v="1"/>
    <n v="1"/>
  </r>
  <r>
    <x v="7"/>
    <s v="Finance Secretariat"/>
    <n v="8"/>
    <s v="Finance"/>
    <n v="8"/>
    <s v="Finance Secretariat"/>
    <s v="Executive Branch"/>
    <n v="1"/>
    <n v="162"/>
    <s v="126000"/>
    <s v="Department of Accounts Transfer Payments"/>
    <x v="99"/>
    <s v="09"/>
    <s v="Dedicated Special Revenue"/>
    <s v="09: Dedicated Special Revenue"/>
    <s v="09362"/>
    <s v="Commonwealth Health Research"/>
    <x v="376"/>
    <s v="162.09362"/>
    <x v="1"/>
    <n v="135"/>
    <n v="1331344"/>
    <n v="1549871"/>
    <n v="1664620"/>
    <n v="1936111"/>
    <n v="1846112"/>
    <n v="1962287.45"/>
    <d v="2023-08-07T12:58:53"/>
    <n v="3404"/>
    <n v="1"/>
    <n v="1"/>
  </r>
  <r>
    <x v="7"/>
    <s v="Finance Secretariat"/>
    <n v="8"/>
    <s v="Finance"/>
    <n v="8"/>
    <s v="Finance Secretariat"/>
    <s v="Executive Branch"/>
    <n v="1"/>
    <n v="162"/>
    <s v="126000"/>
    <s v="Department of Accounts Transfer Payments"/>
    <x v="99"/>
    <s v="09"/>
    <s v="Dedicated Special Revenue"/>
    <s v="09: Dedicated Special Revenue"/>
    <s v="09362"/>
    <s v="Commonwealth Health Research"/>
    <x v="376"/>
    <s v="162.09362"/>
    <x v="2"/>
    <n v="200"/>
    <n v="1328927.02"/>
    <n v="1342801.6799999997"/>
    <n v="1559496.0899999999"/>
    <n v="1566853.5899999999"/>
    <n v="1561210.9200000002"/>
    <n v="1859786.35"/>
    <d v="2023-08-07T12:58:53"/>
    <n v="3405"/>
    <n v="1"/>
    <n v="1"/>
  </r>
  <r>
    <x v="7"/>
    <s v="Finance Secretariat"/>
    <n v="8"/>
    <s v="Finance"/>
    <n v="8"/>
    <s v="Finance Secretariat"/>
    <s v="Executive Branch"/>
    <n v="1"/>
    <n v="162"/>
    <s v="126000"/>
    <s v="Department of Accounts Transfer Payments"/>
    <x v="99"/>
    <s v="09"/>
    <s v="Dedicated Special Revenue"/>
    <s v="09: Dedicated Special Revenue"/>
    <s v="09362"/>
    <s v="Commonwealth Health Research"/>
    <x v="376"/>
    <s v="162.09362"/>
    <x v="3"/>
    <n v="220"/>
    <n v="2416.9799999999814"/>
    <n v="207069.3200000003"/>
    <n v="105123.91000000015"/>
    <n v="369257.41000000015"/>
    <n v="284901.07999999984"/>
    <n v="102501.09999999986"/>
    <d v="2023-08-07T12:58:53"/>
    <n v="3406"/>
    <n v="1"/>
    <n v="1"/>
  </r>
  <r>
    <x v="7"/>
    <s v="Finance Secretariat"/>
    <n v="8"/>
    <s v="Finance"/>
    <n v="8"/>
    <s v="Finance Secretariat"/>
    <s v="Executive Branch"/>
    <n v="1"/>
    <n v="162"/>
    <s v="126000"/>
    <s v="Department of Accounts Transfer Payments"/>
    <x v="99"/>
    <s v="09"/>
    <s v="Dedicated Special Revenue"/>
    <s v="09: Dedicated Special Revenue"/>
    <s v="09362"/>
    <s v="Commonwealth Health Research"/>
    <x v="376"/>
    <s v="162.09362"/>
    <x v="4"/>
    <n v="500"/>
    <n v="1283756.6199999999"/>
    <n v="1435785.14"/>
    <n v="1613834.53"/>
    <n v="1771177.18"/>
    <n v="1736819.6199999999"/>
    <n v="1768063.78"/>
    <d v="2023-08-07T12:58:53"/>
    <n v="3407"/>
    <n v="1"/>
    <n v="1"/>
  </r>
  <r>
    <x v="7"/>
    <s v="Finance Secretariat"/>
    <n v="8"/>
    <s v="Finance"/>
    <n v="8"/>
    <s v="Finance Secretariat"/>
    <s v="Executive Branch"/>
    <n v="1"/>
    <n v="162"/>
    <s v="126000"/>
    <s v="Department of Accounts Transfer Payments"/>
    <x v="99"/>
    <s v="09"/>
    <s v="Dedicated Special Revenue"/>
    <s v="09: Dedicated Special Revenue"/>
    <s v="09680"/>
    <s v="Historic Triangle Marketing"/>
    <x v="377"/>
    <s v="162.09680"/>
    <x v="0"/>
    <n v="100"/>
    <n v="0"/>
    <n v="1100312.29"/>
    <n v="765504.29"/>
    <n v="1747926.48"/>
    <n v="1372058.35"/>
    <n v="1386654.26"/>
    <d v="2023-08-07T12:58:53"/>
    <n v="3408"/>
    <n v="1"/>
    <n v="1"/>
  </r>
  <r>
    <x v="7"/>
    <s v="Finance Secretariat"/>
    <n v="8"/>
    <s v="Finance"/>
    <n v="8"/>
    <s v="Finance Secretariat"/>
    <s v="Executive Branch"/>
    <n v="1"/>
    <n v="162"/>
    <s v="126000"/>
    <s v="Department of Accounts Transfer Payments"/>
    <x v="99"/>
    <s v="09"/>
    <s v="Dedicated Special Revenue"/>
    <s v="09: Dedicated Special Revenue"/>
    <s v="09680"/>
    <s v="Historic Triangle Marketing"/>
    <x v="377"/>
    <s v="162.09680"/>
    <x v="1"/>
    <n v="135"/>
    <n v="0"/>
    <n v="12990000"/>
    <n v="14000000"/>
    <n v="14000000"/>
    <n v="16000000"/>
    <n v="16400000"/>
    <d v="2023-08-07T12:58:53"/>
    <n v="3409"/>
    <n v="1"/>
    <n v="1"/>
  </r>
  <r>
    <x v="7"/>
    <s v="Finance Secretariat"/>
    <n v="8"/>
    <s v="Finance"/>
    <n v="8"/>
    <s v="Finance Secretariat"/>
    <s v="Executive Branch"/>
    <n v="1"/>
    <n v="162"/>
    <s v="126000"/>
    <s v="Department of Accounts Transfer Payments"/>
    <x v="99"/>
    <s v="09"/>
    <s v="Dedicated Special Revenue"/>
    <s v="09: Dedicated Special Revenue"/>
    <s v="09680"/>
    <s v="Historic Triangle Marketing"/>
    <x v="377"/>
    <s v="162.09680"/>
    <x v="2"/>
    <n v="200"/>
    <n v="0"/>
    <n v="10302663.59"/>
    <n v="12563175.960000001"/>
    <n v="11918362.800000001"/>
    <n v="15387392.390000001"/>
    <n v="16104547.460000001"/>
    <d v="2023-08-07T12:58:53"/>
    <n v="3410"/>
    <n v="1"/>
    <n v="1"/>
  </r>
  <r>
    <x v="7"/>
    <s v="Finance Secretariat"/>
    <n v="8"/>
    <s v="Finance"/>
    <n v="8"/>
    <s v="Finance Secretariat"/>
    <s v="Executive Branch"/>
    <n v="1"/>
    <n v="162"/>
    <s v="126000"/>
    <s v="Department of Accounts Transfer Payments"/>
    <x v="99"/>
    <s v="09"/>
    <s v="Dedicated Special Revenue"/>
    <s v="09: Dedicated Special Revenue"/>
    <s v="09680"/>
    <s v="Historic Triangle Marketing"/>
    <x v="377"/>
    <s v="162.09680"/>
    <x v="3"/>
    <n v="220"/>
    <n v="0"/>
    <n v="2687336.41"/>
    <n v="1436824.0399999991"/>
    <n v="2081637.1999999993"/>
    <n v="612607.6099999994"/>
    <n v="295452.53999999911"/>
    <d v="2023-08-07T12:58:53"/>
    <n v="3411"/>
    <n v="1"/>
    <n v="1"/>
  </r>
  <r>
    <x v="7"/>
    <s v="Finance Secretariat"/>
    <n v="8"/>
    <s v="Finance"/>
    <n v="8"/>
    <s v="Finance Secretariat"/>
    <s v="Executive Branch"/>
    <n v="1"/>
    <n v="162"/>
    <s v="126000"/>
    <s v="Department of Accounts Transfer Payments"/>
    <x v="99"/>
    <s v="09"/>
    <s v="Dedicated Special Revenue"/>
    <s v="09: Dedicated Special Revenue"/>
    <s v="09680"/>
    <s v="Historic Triangle Marketing"/>
    <x v="377"/>
    <s v="162.09680"/>
    <x v="4"/>
    <n v="500"/>
    <n v="0"/>
    <n v="1307713.7200000002"/>
    <n v="1343197.92"/>
    <n v="969361.09"/>
    <n v="1551499.87"/>
    <n v="1591937.47"/>
    <d v="2023-08-07T12:58:53"/>
    <n v="3412"/>
    <n v="1"/>
    <n v="1"/>
  </r>
  <r>
    <x v="7"/>
    <s v="Finance Secretariat"/>
    <n v="8"/>
    <s v="Finance"/>
    <n v="8"/>
    <s v="Finance Secretariat"/>
    <s v="Executive Branch"/>
    <n v="1"/>
    <n v="162"/>
    <s v="126000"/>
    <s v="Department of Accounts Transfer Payments"/>
    <x v="99"/>
    <s v="09"/>
    <s v="Dedicated Special Revenue"/>
    <s v="09: Dedicated Special Revenue"/>
    <s v="09690"/>
    <s v="Collections of HistTriSalesTax"/>
    <x v="378"/>
    <s v="162.09690"/>
    <x v="1"/>
    <n v="135"/>
    <n v="0"/>
    <n v="9110000"/>
    <n v="14000000"/>
    <n v="14000000"/>
    <n v="15000000"/>
    <n v="14800000"/>
    <d v="2023-08-07T12:58:53"/>
    <n v="3413"/>
    <n v="1"/>
    <n v="1"/>
  </r>
  <r>
    <x v="7"/>
    <s v="Finance Secretariat"/>
    <n v="8"/>
    <s v="Finance"/>
    <n v="8"/>
    <s v="Finance Secretariat"/>
    <s v="Executive Branch"/>
    <n v="1"/>
    <n v="162"/>
    <s v="126000"/>
    <s v="Department of Accounts Transfer Payments"/>
    <x v="99"/>
    <s v="09"/>
    <s v="Dedicated Special Revenue"/>
    <s v="09: Dedicated Special Revenue"/>
    <s v="09690"/>
    <s v="Collections of HistTriSalesTax"/>
    <x v="378"/>
    <s v="162.09690"/>
    <x v="2"/>
    <n v="200"/>
    <n v="0"/>
    <n v="9107214.2300000004"/>
    <n v="11139049.280000001"/>
    <n v="11117684.109999999"/>
    <n v="13812495.98"/>
    <n v="14516301.329999998"/>
    <d v="2023-08-07T12:58:53"/>
    <n v="3414"/>
    <n v="1"/>
    <n v="1"/>
  </r>
  <r>
    <x v="7"/>
    <s v="Finance Secretariat"/>
    <n v="8"/>
    <s v="Finance"/>
    <n v="8"/>
    <s v="Finance Secretariat"/>
    <s v="Executive Branch"/>
    <n v="1"/>
    <n v="162"/>
    <s v="126000"/>
    <s v="Department of Accounts Transfer Payments"/>
    <x v="99"/>
    <s v="09"/>
    <s v="Dedicated Special Revenue"/>
    <s v="09: Dedicated Special Revenue"/>
    <s v="09690"/>
    <s v="Collections of HistTriSalesTax"/>
    <x v="378"/>
    <s v="162.09690"/>
    <x v="3"/>
    <n v="220"/>
    <n v="0"/>
    <n v="2785.769999999553"/>
    <n v="2860950.7199999988"/>
    <n v="2882315.8900000006"/>
    <n v="1187504.0199999996"/>
    <n v="283698.67000000179"/>
    <d v="2023-08-07T12:58:53"/>
    <n v="3415"/>
    <n v="1"/>
    <n v="1"/>
  </r>
  <r>
    <x v="7"/>
    <s v="Finance Secretariat"/>
    <n v="8"/>
    <s v="Finance"/>
    <n v="8"/>
    <s v="Finance Secretariat"/>
    <s v="Executive Branch"/>
    <n v="1"/>
    <n v="162"/>
    <s v="126000"/>
    <s v="Department of Accounts Transfer Payments"/>
    <x v="99"/>
    <s v="10"/>
    <s v="Federal Trust"/>
    <s v="10: Federal Trust"/>
    <s v="10110"/>
    <s v="CARESActRlfFd?General-COVID-19"/>
    <x v="2"/>
    <s v="162.10110"/>
    <x v="0"/>
    <n v="100"/>
    <n v="0"/>
    <n v="0"/>
    <n v="0"/>
    <n v="160438.18"/>
    <n v="0"/>
    <n v="0"/>
    <d v="2023-08-07T12:58:53"/>
    <n v="3416"/>
    <n v="1"/>
    <n v="1"/>
  </r>
  <r>
    <x v="7"/>
    <s v="Finance Secretariat"/>
    <n v="8"/>
    <s v="Finance"/>
    <n v="8"/>
    <s v="Finance Secretariat"/>
    <s v="Executive Branch"/>
    <n v="1"/>
    <n v="162"/>
    <s v="126000"/>
    <s v="Department of Accounts Transfer Payments"/>
    <x v="99"/>
    <s v="10"/>
    <s v="Federal Trust"/>
    <s v="10: Federal Trust"/>
    <s v="10110"/>
    <s v="CARESActRlfFd?General-COVID-19"/>
    <x v="2"/>
    <s v="162.10110"/>
    <x v="1"/>
    <n v="135"/>
    <n v="0"/>
    <n v="0"/>
    <n v="644573383"/>
    <n v="731051970.89999998"/>
    <n v="9117.67"/>
    <n v="0"/>
    <d v="2023-08-07T12:58:53"/>
    <n v="3417"/>
    <n v="1"/>
    <n v="1"/>
  </r>
  <r>
    <x v="7"/>
    <s v="Finance Secretariat"/>
    <n v="8"/>
    <s v="Finance"/>
    <n v="8"/>
    <s v="Finance Secretariat"/>
    <s v="Executive Branch"/>
    <n v="1"/>
    <n v="162"/>
    <s v="126000"/>
    <s v="Department of Accounts Transfer Payments"/>
    <x v="99"/>
    <s v="10"/>
    <s v="Federal Trust"/>
    <s v="10: Federal Trust"/>
    <s v="10110"/>
    <s v="CARESActRlfFd?General-COVID-19"/>
    <x v="2"/>
    <s v="162.10110"/>
    <x v="2"/>
    <n v="200"/>
    <n v="0"/>
    <n v="0"/>
    <n v="644573383"/>
    <n v="730891532.71999979"/>
    <n v="9117.6699999999983"/>
    <n v="0"/>
    <d v="2023-08-07T12:58:53"/>
    <n v="3418"/>
    <n v="1"/>
    <n v="1"/>
  </r>
  <r>
    <x v="7"/>
    <s v="Finance Secretariat"/>
    <n v="8"/>
    <s v="Finance"/>
    <n v="8"/>
    <s v="Finance Secretariat"/>
    <s v="Executive Branch"/>
    <n v="1"/>
    <n v="162"/>
    <s v="126000"/>
    <s v="Department of Accounts Transfer Payments"/>
    <x v="99"/>
    <s v="10"/>
    <s v="Federal Trust"/>
    <s v="10: Federal Trust"/>
    <s v="10110"/>
    <s v="CARESActRlfFd?General-COVID-19"/>
    <x v="2"/>
    <s v="162.10110"/>
    <x v="3"/>
    <n v="220"/>
    <n v="0"/>
    <n v="0"/>
    <n v="0"/>
    <n v="160438.18000018597"/>
    <n v="1.8189894035458565E-12"/>
    <n v="0"/>
    <d v="2023-08-07T12:58:53"/>
    <n v="3419"/>
    <n v="1"/>
    <n v="1"/>
  </r>
  <r>
    <x v="7"/>
    <s v="Finance Secretariat"/>
    <n v="8"/>
    <s v="Finance"/>
    <n v="8"/>
    <s v="Finance Secretariat"/>
    <s v="Executive Branch"/>
    <n v="1"/>
    <n v="162"/>
    <s v="126000"/>
    <s v="Department of Accounts Transfer Payments"/>
    <x v="99"/>
    <s v="10"/>
    <s v="Federal Trust"/>
    <s v="10: Federal Trust"/>
    <s v="10110"/>
    <s v="CARESActRlfFd?General-COVID-19"/>
    <x v="2"/>
    <s v="162.10110"/>
    <x v="4"/>
    <n v="500"/>
    <n v="0"/>
    <n v="0"/>
    <n v="0"/>
    <n v="0"/>
    <n v="6207199.3700000001"/>
    <n v="11062.480000000001"/>
    <d v="2023-08-07T12:58:53"/>
    <n v="3420"/>
    <n v="1"/>
    <n v="1"/>
  </r>
  <r>
    <x v="7"/>
    <s v="Finance Secretariat"/>
    <n v="8"/>
    <s v="Finance"/>
    <n v="8"/>
    <s v="Finance Secretariat"/>
    <s v="Executive Branch"/>
    <n v="1"/>
    <n v="162"/>
    <s v="126000"/>
    <s v="Department of Accounts Transfer Payments"/>
    <x v="99"/>
    <s v="12"/>
    <s v="Federal Trust - Arra"/>
    <s v="12: Federal Trust - Arra"/>
    <s v="12110"/>
    <s v="ARP-CrvStLoclFisRecFd-COVID-19"/>
    <x v="10"/>
    <s v="162.12110"/>
    <x v="0"/>
    <n v="100"/>
    <n v="0"/>
    <n v="0"/>
    <n v="0"/>
    <n v="12340939.130000001"/>
    <n v="324363433.69999999"/>
    <n v="16148308.18"/>
    <d v="2023-08-07T12:58:53"/>
    <n v="3421"/>
    <n v="1"/>
    <n v="1"/>
  </r>
  <r>
    <x v="7"/>
    <s v="Finance Secretariat"/>
    <n v="8"/>
    <s v="Finance"/>
    <n v="8"/>
    <s v="Finance Secretariat"/>
    <s v="Executive Branch"/>
    <n v="1"/>
    <n v="162"/>
    <s v="126000"/>
    <s v="Department of Accounts Transfer Payments"/>
    <x v="99"/>
    <s v="12"/>
    <s v="Federal Trust - Arra"/>
    <s v="12: Federal Trust - Arra"/>
    <s v="12110"/>
    <s v="ARP-CrvStLoclFisRecFd-COVID-19"/>
    <x v="10"/>
    <s v="162.12110"/>
    <x v="1"/>
    <n v="135"/>
    <n v="0"/>
    <n v="0"/>
    <n v="0"/>
    <n v="316876774.5"/>
    <n v="381916030.82000005"/>
    <n v="309520868.38"/>
    <d v="2023-08-07T12:58:53"/>
    <n v="3422"/>
    <n v="1"/>
    <n v="1"/>
  </r>
  <r>
    <x v="7"/>
    <s v="Finance Secretariat"/>
    <n v="8"/>
    <s v="Finance"/>
    <n v="8"/>
    <s v="Finance Secretariat"/>
    <s v="Executive Branch"/>
    <n v="1"/>
    <n v="162"/>
    <s v="126000"/>
    <s v="Department of Accounts Transfer Payments"/>
    <x v="99"/>
    <s v="12"/>
    <s v="Federal Trust - Arra"/>
    <s v="12: Federal Trust - Arra"/>
    <s v="12110"/>
    <s v="ARP-CrvStLoclFisRecFd-COVID-19"/>
    <x v="10"/>
    <s v="162.12110"/>
    <x v="2"/>
    <n v="200"/>
    <n v="0"/>
    <n v="0"/>
    <n v="0"/>
    <n v="304535835.36999989"/>
    <n v="48275491.289999999"/>
    <n v="308217915.71999979"/>
    <d v="2023-08-07T12:58:53"/>
    <n v="3423"/>
    <n v="1"/>
    <n v="1"/>
  </r>
  <r>
    <x v="7"/>
    <s v="Finance Secretariat"/>
    <n v="8"/>
    <s v="Finance"/>
    <n v="8"/>
    <s v="Finance Secretariat"/>
    <s v="Executive Branch"/>
    <n v="1"/>
    <n v="162"/>
    <s v="126000"/>
    <s v="Department of Accounts Transfer Payments"/>
    <x v="99"/>
    <s v="12"/>
    <s v="Federal Trust - Arra"/>
    <s v="12: Federal Trust - Arra"/>
    <s v="12110"/>
    <s v="ARP-CrvStLoclFisRecFd-COVID-19"/>
    <x v="10"/>
    <s v="162.12110"/>
    <x v="3"/>
    <n v="220"/>
    <n v="0"/>
    <n v="0"/>
    <n v="0"/>
    <n v="12340939.130000114"/>
    <n v="333640539.53000003"/>
    <n v="1302952.660000205"/>
    <d v="2023-08-07T12:58:53"/>
    <n v="3424"/>
    <n v="1"/>
    <n v="1"/>
  </r>
  <r>
    <x v="7"/>
    <s v="Finance Secretariat"/>
    <n v="8"/>
    <s v="Finance"/>
    <n v="8"/>
    <s v="Finance Secretariat"/>
    <s v="Executive Branch"/>
    <n v="1"/>
    <n v="162"/>
    <s v="126000"/>
    <s v="Department of Accounts Transfer Payments"/>
    <x v="99"/>
    <s v="12"/>
    <s v="Federal Trust - Arra"/>
    <s v="12: Federal Trust - Arra"/>
    <s v="12110"/>
    <s v="ARP-CrvStLoclFisRecFd-COVID-19"/>
    <x v="10"/>
    <s v="162.12110"/>
    <x v="4"/>
    <n v="500"/>
    <n v="0"/>
    <n v="0"/>
    <n v="0"/>
    <n v="0"/>
    <n v="0"/>
    <n v="2790.2"/>
    <d v="2023-08-07T12:58:53"/>
    <n v="3425"/>
    <n v="1"/>
    <n v="1"/>
  </r>
  <r>
    <x v="7"/>
    <s v="Finance Secretariat"/>
    <n v="8"/>
    <s v="Finance"/>
    <n v="8"/>
    <s v="Finance Secretariat"/>
    <s v="Executive Branch"/>
    <n v="1"/>
    <n v="122"/>
    <s v="127000"/>
    <s v="Department of Planning and Budget"/>
    <x v="100"/>
    <s v="02"/>
    <s v="Special"/>
    <s v="02: Special"/>
    <s v="02122"/>
    <s v="DPB Special Revenue Fund"/>
    <x v="379"/>
    <s v="122.02122"/>
    <x v="1"/>
    <n v="135"/>
    <n v="300000"/>
    <n v="0"/>
    <n v="0"/>
    <n v="0"/>
    <n v="0"/>
    <n v="0"/>
    <d v="2023-08-07T12:58:53"/>
    <n v="3426"/>
    <n v="1"/>
    <n v="1"/>
  </r>
  <r>
    <x v="7"/>
    <s v="Finance Secretariat"/>
    <n v="8"/>
    <s v="Finance"/>
    <n v="8"/>
    <s v="Finance Secretariat"/>
    <s v="Executive Branch"/>
    <n v="1"/>
    <n v="122"/>
    <s v="127000"/>
    <s v="Department of Planning and Budget"/>
    <x v="100"/>
    <s v="02"/>
    <s v="Special"/>
    <s v="02: Special"/>
    <s v="02122"/>
    <s v="DPB Special Revenue Fund"/>
    <x v="379"/>
    <s v="122.02122"/>
    <x v="3"/>
    <n v="220"/>
    <n v="300000"/>
    <n v="0"/>
    <n v="0"/>
    <n v="0"/>
    <n v="0"/>
    <n v="0"/>
    <d v="2023-08-07T12:58:53"/>
    <n v="3427"/>
    <n v="1"/>
    <n v="1"/>
  </r>
  <r>
    <x v="7"/>
    <s v="Finance Secretariat"/>
    <n v="8"/>
    <s v="Finance"/>
    <n v="8"/>
    <s v="Finance Secretariat"/>
    <s v="Executive Branch"/>
    <n v="1"/>
    <n v="122"/>
    <s v="127000"/>
    <s v="Department of Planning and Budget"/>
    <x v="100"/>
    <s v="02"/>
    <s v="Special"/>
    <s v="02: Special"/>
    <s v="02700"/>
    <s v="Parking"/>
    <x v="1"/>
    <s v="122.02700"/>
    <x v="0"/>
    <n v="100"/>
    <n v="1053.5"/>
    <n v="931"/>
    <n v="1004.5"/>
    <n v="857.5"/>
    <n v="1641.5"/>
    <n v="955.5"/>
    <d v="2023-08-07T12:58:53"/>
    <n v="3428"/>
    <n v="1"/>
    <n v="1"/>
  </r>
  <r>
    <x v="7"/>
    <s v="Finance Secretariat"/>
    <n v="8"/>
    <s v="Finance"/>
    <n v="8"/>
    <s v="Finance Secretariat"/>
    <s v="Executive Branch"/>
    <n v="1"/>
    <n v="122"/>
    <s v="127000"/>
    <s v="Department of Planning and Budget"/>
    <x v="100"/>
    <s v="10"/>
    <s v="Federal Trust"/>
    <s v="10: Federal Trust"/>
    <s v="10110"/>
    <s v="CARESActRlfFd?General-COVID-19"/>
    <x v="2"/>
    <s v="122.10110"/>
    <x v="1"/>
    <n v="135"/>
    <n v="0"/>
    <n v="0"/>
    <n v="7115.41"/>
    <n v="0"/>
    <n v="0"/>
    <n v="0"/>
    <d v="2023-08-07T12:58:53"/>
    <n v="3429"/>
    <n v="1"/>
    <n v="1"/>
  </r>
  <r>
    <x v="7"/>
    <s v="Finance Secretariat"/>
    <n v="8"/>
    <s v="Finance"/>
    <n v="8"/>
    <s v="Finance Secretariat"/>
    <s v="Executive Branch"/>
    <n v="1"/>
    <n v="122"/>
    <s v="127000"/>
    <s v="Department of Planning and Budget"/>
    <x v="100"/>
    <s v="10"/>
    <s v="Federal Trust"/>
    <s v="10: Federal Trust"/>
    <s v="10110"/>
    <s v="CARESActRlfFd?General-COVID-19"/>
    <x v="2"/>
    <s v="122.10110"/>
    <x v="2"/>
    <n v="200"/>
    <n v="0"/>
    <n v="0"/>
    <n v="7115.41"/>
    <n v="0"/>
    <n v="0"/>
    <n v="0"/>
    <d v="2023-08-07T12:58:53"/>
    <n v="3430"/>
    <n v="1"/>
    <n v="1"/>
  </r>
  <r>
    <x v="7"/>
    <s v="Finance Secretariat"/>
    <n v="8"/>
    <s v="Finance"/>
    <n v="8"/>
    <s v="Finance Secretariat"/>
    <s v="Executive Branch"/>
    <n v="1"/>
    <n v="161"/>
    <s v="128000"/>
    <s v="Department of Taxation"/>
    <x v="101"/>
    <s v="02"/>
    <s v="Special"/>
    <s v="02: Special"/>
    <s v="02005"/>
    <s v="Tax Special Revenue Fund"/>
    <x v="380"/>
    <s v="161.02005"/>
    <x v="0"/>
    <n v="100"/>
    <n v="295455.77"/>
    <n v="344103.74"/>
    <n v="332285.12"/>
    <n v="571012.31000000006"/>
    <n v="620718.01"/>
    <n v="716588.69"/>
    <d v="2023-08-07T12:58:53"/>
    <n v="3431"/>
    <n v="1"/>
    <n v="1"/>
  </r>
  <r>
    <x v="7"/>
    <s v="Finance Secretariat"/>
    <n v="8"/>
    <s v="Finance"/>
    <n v="8"/>
    <s v="Finance Secretariat"/>
    <s v="Executive Branch"/>
    <n v="1"/>
    <n v="161"/>
    <s v="128000"/>
    <s v="Department of Taxation"/>
    <x v="101"/>
    <s v="02"/>
    <s v="Special"/>
    <s v="02: Special"/>
    <s v="02005"/>
    <s v="Tax Special Revenue Fund"/>
    <x v="380"/>
    <s v="161.02005"/>
    <x v="1"/>
    <n v="135"/>
    <n v="769950"/>
    <n v="781491"/>
    <n v="860411"/>
    <n v="627729"/>
    <n v="627729"/>
    <n v="644957"/>
    <d v="2023-08-07T12:58:53"/>
    <n v="3432"/>
    <n v="1"/>
    <n v="1"/>
  </r>
  <r>
    <x v="7"/>
    <s v="Finance Secretariat"/>
    <n v="8"/>
    <s v="Finance"/>
    <n v="8"/>
    <s v="Finance Secretariat"/>
    <s v="Executive Branch"/>
    <n v="1"/>
    <n v="161"/>
    <s v="128000"/>
    <s v="Department of Taxation"/>
    <x v="101"/>
    <s v="02"/>
    <s v="Special"/>
    <s v="02: Special"/>
    <s v="02005"/>
    <s v="Tax Special Revenue Fund"/>
    <x v="380"/>
    <s v="161.02005"/>
    <x v="2"/>
    <n v="200"/>
    <n v="189295.93000000002"/>
    <n v="187708.65000000002"/>
    <n v="162815.61999999997"/>
    <n v="46205.47"/>
    <n v="249839.88999999998"/>
    <n v="136916.81"/>
    <d v="2023-08-07T12:58:53"/>
    <n v="3433"/>
    <n v="1"/>
    <n v="1"/>
  </r>
  <r>
    <x v="7"/>
    <s v="Finance Secretariat"/>
    <n v="8"/>
    <s v="Finance"/>
    <n v="8"/>
    <s v="Finance Secretariat"/>
    <s v="Executive Branch"/>
    <n v="1"/>
    <n v="161"/>
    <s v="128000"/>
    <s v="Department of Taxation"/>
    <x v="101"/>
    <s v="02"/>
    <s v="Special"/>
    <s v="02: Special"/>
    <s v="02005"/>
    <s v="Tax Special Revenue Fund"/>
    <x v="380"/>
    <s v="161.02005"/>
    <x v="3"/>
    <n v="220"/>
    <n v="580654.06999999995"/>
    <n v="593782.35"/>
    <n v="697595.38"/>
    <n v="581523.53"/>
    <n v="377889.11"/>
    <n v="508040.19"/>
    <d v="2023-08-07T12:58:53"/>
    <n v="3434"/>
    <n v="1"/>
    <n v="1"/>
  </r>
  <r>
    <x v="7"/>
    <s v="Finance Secretariat"/>
    <n v="8"/>
    <s v="Finance"/>
    <n v="8"/>
    <s v="Finance Secretariat"/>
    <s v="Executive Branch"/>
    <n v="1"/>
    <n v="161"/>
    <s v="128000"/>
    <s v="Department of Taxation"/>
    <x v="101"/>
    <s v="02"/>
    <s v="Special"/>
    <s v="02: Special"/>
    <s v="02005"/>
    <s v="Tax Special Revenue Fund"/>
    <x v="380"/>
    <s v="161.02005"/>
    <x v="4"/>
    <n v="500"/>
    <n v="267713.11"/>
    <n v="236356.62"/>
    <n v="150997"/>
    <n v="284932.66000000003"/>
    <n v="299545.59000000003"/>
    <n v="232787.49"/>
    <d v="2023-08-07T12:58:53"/>
    <n v="3435"/>
    <n v="1"/>
    <n v="1"/>
  </r>
  <r>
    <x v="7"/>
    <s v="Finance Secretariat"/>
    <n v="8"/>
    <s v="Finance"/>
    <n v="8"/>
    <s v="Finance Secretariat"/>
    <s v="Executive Branch"/>
    <n v="1"/>
    <n v="161"/>
    <s v="128000"/>
    <s v="Department of Taxation"/>
    <x v="101"/>
    <s v="02"/>
    <s v="Special"/>
    <s v="02: Special"/>
    <s v="02080"/>
    <s v="SCC Pub Service Co Fee And Tax"/>
    <x v="381"/>
    <s v="161.02080"/>
    <x v="0"/>
    <n v="100"/>
    <n v="546739.73"/>
    <n v="667583"/>
    <n v="606290.79"/>
    <n v="202191.67"/>
    <n v="44138.900000000023"/>
    <n v="753567.72000000009"/>
    <d v="2023-08-07T12:58:53"/>
    <n v="3436"/>
    <n v="1"/>
    <n v="1"/>
  </r>
  <r>
    <x v="7"/>
    <s v="Finance Secretariat"/>
    <n v="8"/>
    <s v="Finance"/>
    <n v="8"/>
    <s v="Finance Secretariat"/>
    <s v="Executive Branch"/>
    <n v="1"/>
    <n v="161"/>
    <s v="128000"/>
    <s v="Department of Taxation"/>
    <x v="101"/>
    <s v="02"/>
    <s v="Special"/>
    <s v="02: Special"/>
    <s v="02080"/>
    <s v="SCC Pub Service Co Fee And Tax"/>
    <x v="381"/>
    <s v="161.02080"/>
    <x v="1"/>
    <n v="135"/>
    <n v="504460"/>
    <n v="548584"/>
    <n v="541891"/>
    <n v="522898"/>
    <n v="522898"/>
    <n v="554447"/>
    <d v="2023-08-07T12:58:53"/>
    <n v="3437"/>
    <n v="1"/>
    <n v="1"/>
  </r>
  <r>
    <x v="7"/>
    <s v="Finance Secretariat"/>
    <n v="8"/>
    <s v="Finance"/>
    <n v="8"/>
    <s v="Finance Secretariat"/>
    <s v="Executive Branch"/>
    <n v="1"/>
    <n v="161"/>
    <s v="128000"/>
    <s v="Department of Taxation"/>
    <x v="101"/>
    <s v="02"/>
    <s v="Special"/>
    <s v="02: Special"/>
    <s v="02080"/>
    <s v="SCC Pub Service Co Fee And Tax"/>
    <x v="381"/>
    <s v="161.02080"/>
    <x v="2"/>
    <n v="200"/>
    <n v="481522.96999999991"/>
    <n v="525320.73"/>
    <n v="501139.20999999996"/>
    <n v="404099.11999999994"/>
    <n v="487323.77"/>
    <n v="477735.77999999991"/>
    <d v="2023-08-07T12:58:53"/>
    <n v="3438"/>
    <n v="1"/>
    <n v="1"/>
  </r>
  <r>
    <x v="7"/>
    <s v="Finance Secretariat"/>
    <n v="8"/>
    <s v="Finance"/>
    <n v="8"/>
    <s v="Finance Secretariat"/>
    <s v="Executive Branch"/>
    <n v="1"/>
    <n v="161"/>
    <s v="128000"/>
    <s v="Department of Taxation"/>
    <x v="101"/>
    <s v="02"/>
    <s v="Special"/>
    <s v="02: Special"/>
    <s v="02080"/>
    <s v="SCC Pub Service Co Fee And Tax"/>
    <x v="381"/>
    <s v="161.02080"/>
    <x v="3"/>
    <n v="220"/>
    <n v="22937.030000000086"/>
    <n v="23263.270000000019"/>
    <n v="40751.790000000037"/>
    <n v="118798.88000000006"/>
    <n v="35574.229999999981"/>
    <n v="76711.220000000088"/>
    <d v="2023-08-07T12:58:53"/>
    <n v="3439"/>
    <n v="1"/>
    <n v="1"/>
  </r>
  <r>
    <x v="7"/>
    <s v="Finance Secretariat"/>
    <n v="8"/>
    <s v="Finance"/>
    <n v="8"/>
    <s v="Finance Secretariat"/>
    <s v="Executive Branch"/>
    <n v="1"/>
    <n v="161"/>
    <s v="128000"/>
    <s v="Department of Taxation"/>
    <x v="101"/>
    <s v="02"/>
    <s v="Special"/>
    <s v="02: Special"/>
    <s v="02090"/>
    <s v="SCC Ins Fees &amp; Assessments"/>
    <x v="382"/>
    <s v="161.02090"/>
    <x v="0"/>
    <n v="100"/>
    <n v="265300.90000000002"/>
    <n v="78019.41"/>
    <n v="63964.09"/>
    <n v="168655.08000000002"/>
    <n v="46832.51"/>
    <n v="61981.960000000006"/>
    <d v="2023-08-07T12:58:53"/>
    <n v="3440"/>
    <n v="1"/>
    <n v="1"/>
  </r>
  <r>
    <x v="7"/>
    <s v="Finance Secretariat"/>
    <n v="8"/>
    <s v="Finance"/>
    <n v="8"/>
    <s v="Finance Secretariat"/>
    <s v="Executive Branch"/>
    <n v="1"/>
    <n v="161"/>
    <s v="128000"/>
    <s v="Department of Taxation"/>
    <x v="101"/>
    <s v="02"/>
    <s v="Special"/>
    <s v="02: Special"/>
    <s v="02090"/>
    <s v="SCC Ins Fees &amp; Assessments"/>
    <x v="382"/>
    <s v="161.02090"/>
    <x v="1"/>
    <n v="135"/>
    <n v="327234"/>
    <n v="337901"/>
    <n v="336611"/>
    <n v="346789"/>
    <n v="346789"/>
    <n v="358550"/>
    <d v="2023-08-07T12:58:53"/>
    <n v="3441"/>
    <n v="1"/>
    <n v="1"/>
  </r>
  <r>
    <x v="7"/>
    <s v="Finance Secretariat"/>
    <n v="8"/>
    <s v="Finance"/>
    <n v="8"/>
    <s v="Finance Secretariat"/>
    <s v="Executive Branch"/>
    <n v="1"/>
    <n v="161"/>
    <s v="128000"/>
    <s v="Department of Taxation"/>
    <x v="101"/>
    <s v="02"/>
    <s v="Special"/>
    <s v="02: Special"/>
    <s v="02090"/>
    <s v="SCC Ins Fees &amp; Assessments"/>
    <x v="382"/>
    <s v="161.02090"/>
    <x v="2"/>
    <n v="200"/>
    <n v="125527.04000000001"/>
    <n v="187281.49"/>
    <n v="193630.31999999998"/>
    <n v="177847.00999999995"/>
    <n v="220096.82000000007"/>
    <n v="134851.9"/>
    <d v="2023-08-07T12:58:53"/>
    <n v="3442"/>
    <n v="1"/>
    <n v="1"/>
  </r>
  <r>
    <x v="7"/>
    <s v="Finance Secretariat"/>
    <n v="8"/>
    <s v="Finance"/>
    <n v="8"/>
    <s v="Finance Secretariat"/>
    <s v="Executive Branch"/>
    <n v="1"/>
    <n v="161"/>
    <s v="128000"/>
    <s v="Department of Taxation"/>
    <x v="101"/>
    <s v="02"/>
    <s v="Special"/>
    <s v="02: Special"/>
    <s v="02090"/>
    <s v="SCC Ins Fees &amp; Assessments"/>
    <x v="382"/>
    <s v="161.02090"/>
    <x v="3"/>
    <n v="220"/>
    <n v="201706.96"/>
    <n v="150619.51"/>
    <n v="142980.68000000002"/>
    <n v="168941.99000000005"/>
    <n v="126692.17999999993"/>
    <n v="223698.1"/>
    <d v="2023-08-07T12:58:53"/>
    <n v="3443"/>
    <n v="1"/>
    <n v="1"/>
  </r>
  <r>
    <x v="7"/>
    <s v="Finance Secretariat"/>
    <n v="8"/>
    <s v="Finance"/>
    <n v="8"/>
    <s v="Finance Secretariat"/>
    <s v="Executive Branch"/>
    <n v="1"/>
    <n v="161"/>
    <s v="128000"/>
    <s v="Department of Taxation"/>
    <x v="101"/>
    <s v="02"/>
    <s v="Special"/>
    <s v="02: Special"/>
    <s v="02144"/>
    <s v="Contract Collector Fund"/>
    <x v="383"/>
    <s v="161.02144"/>
    <x v="0"/>
    <n v="100"/>
    <n v="936587.74"/>
    <n v="580048.38"/>
    <n v="848386.03"/>
    <n v="1115459.98"/>
    <n v="1476969.1800000002"/>
    <n v="1043502.84"/>
    <d v="2023-08-07T12:58:53"/>
    <n v="3444"/>
    <n v="1"/>
    <n v="1"/>
  </r>
  <r>
    <x v="7"/>
    <s v="Finance Secretariat"/>
    <n v="8"/>
    <s v="Finance"/>
    <n v="8"/>
    <s v="Finance Secretariat"/>
    <s v="Executive Branch"/>
    <n v="1"/>
    <n v="161"/>
    <s v="128000"/>
    <s v="Department of Taxation"/>
    <x v="101"/>
    <s v="02"/>
    <s v="Special"/>
    <s v="02: Special"/>
    <s v="02144"/>
    <s v="Contract Collector Fund"/>
    <x v="383"/>
    <s v="161.02144"/>
    <x v="1"/>
    <n v="135"/>
    <n v="5969552"/>
    <n v="5949393"/>
    <n v="5952743"/>
    <n v="6002743"/>
    <n v="6002743"/>
    <n v="8002743"/>
    <d v="2023-08-07T12:58:53"/>
    <n v="3445"/>
    <n v="1"/>
    <n v="1"/>
  </r>
  <r>
    <x v="7"/>
    <s v="Finance Secretariat"/>
    <n v="8"/>
    <s v="Finance"/>
    <n v="8"/>
    <s v="Finance Secretariat"/>
    <s v="Executive Branch"/>
    <n v="1"/>
    <n v="161"/>
    <s v="128000"/>
    <s v="Department of Taxation"/>
    <x v="101"/>
    <s v="02"/>
    <s v="Special"/>
    <s v="02: Special"/>
    <s v="02144"/>
    <s v="Contract Collector Fund"/>
    <x v="383"/>
    <s v="161.02144"/>
    <x v="2"/>
    <n v="200"/>
    <n v="4786832.42"/>
    <n v="4748295.95"/>
    <n v="4437411.99"/>
    <n v="4950245.28"/>
    <n v="5500407.5999999996"/>
    <n v="7168237.5"/>
    <d v="2023-08-07T12:58:53"/>
    <n v="3446"/>
    <n v="1"/>
    <n v="1"/>
  </r>
  <r>
    <x v="7"/>
    <s v="Finance Secretariat"/>
    <n v="8"/>
    <s v="Finance"/>
    <n v="8"/>
    <s v="Finance Secretariat"/>
    <s v="Executive Branch"/>
    <n v="1"/>
    <n v="161"/>
    <s v="128000"/>
    <s v="Department of Taxation"/>
    <x v="101"/>
    <s v="02"/>
    <s v="Special"/>
    <s v="02: Special"/>
    <s v="02144"/>
    <s v="Contract Collector Fund"/>
    <x v="383"/>
    <s v="161.02144"/>
    <x v="3"/>
    <n v="220"/>
    <n v="1182719.58"/>
    <n v="1201097.0499999998"/>
    <n v="1515331.0099999998"/>
    <n v="1052497.7199999997"/>
    <n v="502335.40000000037"/>
    <n v="834505.5"/>
    <d v="2023-08-07T12:58:53"/>
    <n v="3447"/>
    <n v="1"/>
    <n v="1"/>
  </r>
  <r>
    <x v="7"/>
    <s v="Finance Secretariat"/>
    <n v="8"/>
    <s v="Finance"/>
    <n v="8"/>
    <s v="Finance Secretariat"/>
    <s v="Executive Branch"/>
    <n v="1"/>
    <n v="161"/>
    <s v="128000"/>
    <s v="Department of Taxation"/>
    <x v="101"/>
    <s v="02"/>
    <s v="Special"/>
    <s v="02: Special"/>
    <s v="02144"/>
    <s v="Contract Collector Fund"/>
    <x v="383"/>
    <s v="161.02144"/>
    <x v="4"/>
    <n v="500"/>
    <n v="5434550.1499999994"/>
    <n v="4391756.59"/>
    <n v="4705749.6400000006"/>
    <n v="5217319.2300000004"/>
    <n v="5861916.7999999998"/>
    <n v="6734771.1600000001"/>
    <d v="2023-08-07T12:58:53"/>
    <n v="3448"/>
    <n v="1"/>
    <n v="1"/>
  </r>
  <r>
    <x v="7"/>
    <s v="Finance Secretariat"/>
    <n v="8"/>
    <s v="Finance"/>
    <n v="8"/>
    <s v="Finance Secretariat"/>
    <s v="Executive Branch"/>
    <n v="1"/>
    <n v="161"/>
    <s v="128000"/>
    <s v="Department of Taxation"/>
    <x v="101"/>
    <s v="02"/>
    <s v="Special"/>
    <s v="02: Special"/>
    <s v="02164"/>
    <s v="Land Preservation Fund"/>
    <x v="142"/>
    <s v="161.02164"/>
    <x v="0"/>
    <n v="100"/>
    <n v="1027644.01"/>
    <n v="1049281.1000000001"/>
    <n v="1080490.7"/>
    <n v="1081088.74"/>
    <n v="1076549.06"/>
    <n v="1076561.24"/>
    <d v="2023-08-07T12:58:53"/>
    <n v="3449"/>
    <n v="1"/>
    <n v="1"/>
  </r>
  <r>
    <x v="7"/>
    <s v="Finance Secretariat"/>
    <n v="8"/>
    <s v="Finance"/>
    <n v="8"/>
    <s v="Finance Secretariat"/>
    <s v="Executive Branch"/>
    <n v="1"/>
    <n v="161"/>
    <s v="128000"/>
    <s v="Department of Taxation"/>
    <x v="101"/>
    <s v="02"/>
    <s v="Special"/>
    <s v="02: Special"/>
    <s v="02164"/>
    <s v="Land Preservation Fund"/>
    <x v="142"/>
    <s v="161.02164"/>
    <x v="1"/>
    <n v="135"/>
    <n v="766254"/>
    <n v="804156"/>
    <n v="800527"/>
    <n v="823299"/>
    <n v="823299"/>
    <n v="787821"/>
    <d v="2023-08-07T12:58:53"/>
    <n v="3450"/>
    <n v="1"/>
    <n v="1"/>
  </r>
  <r>
    <x v="7"/>
    <s v="Finance Secretariat"/>
    <n v="8"/>
    <s v="Finance"/>
    <n v="8"/>
    <s v="Finance Secretariat"/>
    <s v="Executive Branch"/>
    <n v="1"/>
    <n v="161"/>
    <s v="128000"/>
    <s v="Department of Taxation"/>
    <x v="101"/>
    <s v="02"/>
    <s v="Special"/>
    <s v="02: Special"/>
    <s v="02164"/>
    <s v="Land Preservation Fund"/>
    <x v="142"/>
    <s v="161.02164"/>
    <x v="2"/>
    <n v="200"/>
    <n v="452181.97"/>
    <n v="497419.96000000008"/>
    <n v="550027.50999999989"/>
    <n v="534068.71000000008"/>
    <n v="663666.2799999998"/>
    <n v="686911.03000000014"/>
    <d v="2023-08-07T12:58:53"/>
    <n v="3451"/>
    <n v="1"/>
    <n v="1"/>
  </r>
  <r>
    <x v="7"/>
    <s v="Finance Secretariat"/>
    <n v="8"/>
    <s v="Finance"/>
    <n v="8"/>
    <s v="Finance Secretariat"/>
    <s v="Executive Branch"/>
    <n v="1"/>
    <n v="161"/>
    <s v="128000"/>
    <s v="Department of Taxation"/>
    <x v="101"/>
    <s v="02"/>
    <s v="Special"/>
    <s v="02: Special"/>
    <s v="02164"/>
    <s v="Land Preservation Fund"/>
    <x v="142"/>
    <s v="161.02164"/>
    <x v="3"/>
    <n v="220"/>
    <n v="314072.03000000003"/>
    <n v="306736.03999999992"/>
    <n v="250499.49000000011"/>
    <n v="289230.28999999992"/>
    <n v="159632.7200000002"/>
    <n v="100909.96999999986"/>
    <d v="2023-08-07T12:58:53"/>
    <n v="3452"/>
    <n v="1"/>
    <n v="1"/>
  </r>
  <r>
    <x v="7"/>
    <s v="Finance Secretariat"/>
    <n v="8"/>
    <s v="Finance"/>
    <n v="8"/>
    <s v="Finance Secretariat"/>
    <s v="Executive Branch"/>
    <n v="1"/>
    <n v="161"/>
    <s v="128000"/>
    <s v="Department of Taxation"/>
    <x v="101"/>
    <s v="02"/>
    <s v="Special"/>
    <s v="02: Special"/>
    <s v="02164"/>
    <s v="Land Preservation Fund"/>
    <x v="142"/>
    <s v="161.02164"/>
    <x v="4"/>
    <n v="500"/>
    <n v="1134450.95"/>
    <n v="1119057.0499999998"/>
    <n v="1047837.1099999999"/>
    <n v="1001266.75"/>
    <n v="1125706.3500000001"/>
    <n v="1153511.06"/>
    <d v="2023-08-07T12:58:53"/>
    <n v="3453"/>
    <n v="1"/>
    <n v="1"/>
  </r>
  <r>
    <x v="7"/>
    <s v="Finance Secretariat"/>
    <n v="8"/>
    <s v="Finance"/>
    <n v="8"/>
    <s v="Finance Secretariat"/>
    <s v="Executive Branch"/>
    <n v="1"/>
    <n v="161"/>
    <s v="128000"/>
    <s v="Department of Taxation"/>
    <x v="101"/>
    <s v="02"/>
    <s v="Special"/>
    <s v="02: Special"/>
    <s v="02230"/>
    <s v="Motor Vehicle Rental Tax Undst"/>
    <x v="384"/>
    <s v="161.02230"/>
    <x v="0"/>
    <n v="100"/>
    <n v="1824690.36"/>
    <n v="234103.51"/>
    <n v="243629.34"/>
    <n v="278156.98"/>
    <n v="272439.28000000003"/>
    <n v="397754.86"/>
    <d v="2023-08-07T12:58:53"/>
    <n v="3454"/>
    <n v="1"/>
    <n v="1"/>
  </r>
  <r>
    <x v="7"/>
    <s v="Finance Secretariat"/>
    <n v="8"/>
    <s v="Finance"/>
    <n v="8"/>
    <s v="Finance Secretariat"/>
    <s v="Executive Branch"/>
    <n v="1"/>
    <n v="161"/>
    <s v="128000"/>
    <s v="Department of Taxation"/>
    <x v="101"/>
    <s v="02"/>
    <s v="Special"/>
    <s v="02: Special"/>
    <s v="02230"/>
    <s v="Motor Vehicle Rental Tax Undst"/>
    <x v="384"/>
    <s v="161.02230"/>
    <x v="1"/>
    <n v="135"/>
    <n v="265766"/>
    <n v="269302"/>
    <n v="267498"/>
    <n v="276534"/>
    <n v="276534"/>
    <n v="274724"/>
    <d v="2023-08-07T12:58:53"/>
    <n v="3455"/>
    <n v="1"/>
    <n v="1"/>
  </r>
  <r>
    <x v="7"/>
    <s v="Finance Secretariat"/>
    <n v="8"/>
    <s v="Finance"/>
    <n v="8"/>
    <s v="Finance Secretariat"/>
    <s v="Executive Branch"/>
    <n v="1"/>
    <n v="161"/>
    <s v="128000"/>
    <s v="Department of Taxation"/>
    <x v="101"/>
    <s v="02"/>
    <s v="Special"/>
    <s v="02: Special"/>
    <s v="02230"/>
    <s v="Motor Vehicle Rental Tax Undst"/>
    <x v="384"/>
    <s v="161.02230"/>
    <x v="2"/>
    <n v="200"/>
    <n v="167153.85999999993"/>
    <n v="150525.22"/>
    <n v="140526.75"/>
    <n v="141932.88"/>
    <n v="138745.99000000002"/>
    <n v="131023"/>
    <d v="2023-08-07T12:58:53"/>
    <n v="3456"/>
    <n v="1"/>
    <n v="1"/>
  </r>
  <r>
    <x v="7"/>
    <s v="Finance Secretariat"/>
    <n v="8"/>
    <s v="Finance"/>
    <n v="8"/>
    <s v="Finance Secretariat"/>
    <s v="Executive Branch"/>
    <n v="1"/>
    <n v="161"/>
    <s v="128000"/>
    <s v="Department of Taxation"/>
    <x v="101"/>
    <s v="02"/>
    <s v="Special"/>
    <s v="02: Special"/>
    <s v="02230"/>
    <s v="Motor Vehicle Rental Tax Undst"/>
    <x v="384"/>
    <s v="161.02230"/>
    <x v="3"/>
    <n v="220"/>
    <n v="98612.140000000072"/>
    <n v="118776.78"/>
    <n v="126971.25"/>
    <n v="134601.12"/>
    <n v="137788.00999999998"/>
    <n v="143701"/>
    <d v="2023-08-07T12:58:53"/>
    <n v="3457"/>
    <n v="1"/>
    <n v="1"/>
  </r>
  <r>
    <x v="7"/>
    <s v="Finance Secretariat"/>
    <n v="8"/>
    <s v="Finance"/>
    <n v="8"/>
    <s v="Finance Secretariat"/>
    <s v="Executive Branch"/>
    <n v="1"/>
    <n v="161"/>
    <s v="128000"/>
    <s v="Department of Taxation"/>
    <x v="101"/>
    <s v="02"/>
    <s v="Special"/>
    <s v="02: Special"/>
    <s v="02230"/>
    <s v="Motor Vehicle Rental Tax Undst"/>
    <x v="384"/>
    <s v="161.02230"/>
    <x v="4"/>
    <n v="500"/>
    <n v="487498.99"/>
    <n v="1440061.6300000001"/>
    <n v="150052.57999999999"/>
    <n v="176460.52000000002"/>
    <n v="133028.29"/>
    <n v="256338.58000000002"/>
    <d v="2023-08-07T12:58:53"/>
    <n v="3458"/>
    <n v="1"/>
    <n v="1"/>
  </r>
  <r>
    <x v="7"/>
    <s v="Finance Secretariat"/>
    <n v="8"/>
    <s v="Finance"/>
    <n v="8"/>
    <s v="Finance Secretariat"/>
    <s v="Executive Branch"/>
    <n v="1"/>
    <n v="161"/>
    <s v="128000"/>
    <s v="Department of Taxation"/>
    <x v="101"/>
    <s v="02"/>
    <s v="Special"/>
    <s v="02: Special"/>
    <s v="02310"/>
    <s v="Court Debts Collection Program"/>
    <x v="385"/>
    <s v="161.02310"/>
    <x v="0"/>
    <n v="100"/>
    <n v="244168.73"/>
    <n v="212663.2"/>
    <n v="0"/>
    <n v="683766.52999999991"/>
    <n v="1091850.8"/>
    <n v="1978210.15"/>
    <d v="2023-08-07T12:58:53"/>
    <n v="3459"/>
    <n v="1"/>
    <n v="1"/>
  </r>
  <r>
    <x v="7"/>
    <s v="Finance Secretariat"/>
    <n v="8"/>
    <s v="Finance"/>
    <n v="8"/>
    <s v="Finance Secretariat"/>
    <s v="Executive Branch"/>
    <n v="1"/>
    <n v="161"/>
    <s v="128000"/>
    <s v="Department of Taxation"/>
    <x v="101"/>
    <s v="02"/>
    <s v="Special"/>
    <s v="02: Special"/>
    <s v="02310"/>
    <s v="Court Debts Collection Program"/>
    <x v="385"/>
    <s v="161.02310"/>
    <x v="1"/>
    <n v="135"/>
    <n v="2876001"/>
    <n v="3034989"/>
    <n v="3005005"/>
    <n v="3110856"/>
    <n v="2973856"/>
    <n v="3091499"/>
    <d v="2023-08-07T12:58:53"/>
    <n v="3460"/>
    <n v="1"/>
    <n v="1"/>
  </r>
  <r>
    <x v="7"/>
    <s v="Finance Secretariat"/>
    <n v="8"/>
    <s v="Finance"/>
    <n v="8"/>
    <s v="Finance Secretariat"/>
    <s v="Executive Branch"/>
    <n v="1"/>
    <n v="161"/>
    <s v="128000"/>
    <s v="Department of Taxation"/>
    <x v="101"/>
    <s v="02"/>
    <s v="Special"/>
    <s v="02: Special"/>
    <s v="02310"/>
    <s v="Court Debts Collection Program"/>
    <x v="385"/>
    <s v="161.02310"/>
    <x v="2"/>
    <n v="200"/>
    <n v="2817687.93"/>
    <n v="2695588.96"/>
    <n v="2523398.1500000004"/>
    <n v="2074905.1400000001"/>
    <n v="2305546.7100000009"/>
    <n v="2530968.1199999996"/>
    <d v="2023-08-07T12:58:53"/>
    <n v="3461"/>
    <n v="1"/>
    <n v="1"/>
  </r>
  <r>
    <x v="7"/>
    <s v="Finance Secretariat"/>
    <n v="8"/>
    <s v="Finance"/>
    <n v="8"/>
    <s v="Finance Secretariat"/>
    <s v="Executive Branch"/>
    <n v="1"/>
    <n v="161"/>
    <s v="128000"/>
    <s v="Department of Taxation"/>
    <x v="101"/>
    <s v="02"/>
    <s v="Special"/>
    <s v="02: Special"/>
    <s v="02310"/>
    <s v="Court Debts Collection Program"/>
    <x v="385"/>
    <s v="161.02310"/>
    <x v="3"/>
    <n v="220"/>
    <n v="58313.069999999832"/>
    <n v="339400.04000000004"/>
    <n v="481606.84999999963"/>
    <n v="1035950.8599999999"/>
    <n v="668309.28999999911"/>
    <n v="560530.88000000035"/>
    <d v="2023-08-07T12:58:53"/>
    <n v="3462"/>
    <n v="1"/>
    <n v="1"/>
  </r>
  <r>
    <x v="7"/>
    <s v="Finance Secretariat"/>
    <n v="8"/>
    <s v="Finance"/>
    <n v="8"/>
    <s v="Finance Secretariat"/>
    <s v="Executive Branch"/>
    <n v="1"/>
    <n v="161"/>
    <s v="128000"/>
    <s v="Department of Taxation"/>
    <x v="101"/>
    <s v="02"/>
    <s v="Special"/>
    <s v="02: Special"/>
    <s v="02310"/>
    <s v="Court Debts Collection Program"/>
    <x v="385"/>
    <s v="161.02310"/>
    <x v="4"/>
    <n v="500"/>
    <n v="6061856.6599999955"/>
    <n v="5664083.4299999997"/>
    <n v="4589313.7500000019"/>
    <n v="5158671.6700000009"/>
    <n v="5113015.040000001"/>
    <n v="5814534.4399999985"/>
    <d v="2023-08-07T12:58:53"/>
    <n v="3463"/>
    <n v="1"/>
    <n v="1"/>
  </r>
  <r>
    <x v="7"/>
    <s v="Finance Secretariat"/>
    <n v="8"/>
    <s v="Finance"/>
    <n v="8"/>
    <s v="Finance Secretariat"/>
    <s v="Executive Branch"/>
    <n v="1"/>
    <n v="161"/>
    <s v="128000"/>
    <s v="Department of Taxation"/>
    <x v="101"/>
    <s v="02"/>
    <s v="Special"/>
    <s v="02: Special"/>
    <s v="02452"/>
    <s v="Tax Amnesty Recovery Fund"/>
    <x v="386"/>
    <s v="161.02452"/>
    <x v="1"/>
    <n v="135"/>
    <n v="4900000"/>
    <n v="0"/>
    <n v="0"/>
    <n v="0"/>
    <n v="0"/>
    <n v="0"/>
    <d v="2023-08-07T12:58:53"/>
    <n v="3464"/>
    <n v="1"/>
    <n v="1"/>
  </r>
  <r>
    <x v="7"/>
    <s v="Finance Secretariat"/>
    <n v="8"/>
    <s v="Finance"/>
    <n v="8"/>
    <s v="Finance Secretariat"/>
    <s v="Executive Branch"/>
    <n v="1"/>
    <n v="161"/>
    <s v="128000"/>
    <s v="Department of Taxation"/>
    <x v="101"/>
    <s v="02"/>
    <s v="Special"/>
    <s v="02: Special"/>
    <s v="02452"/>
    <s v="Tax Amnesty Recovery Fund"/>
    <x v="386"/>
    <s v="161.02452"/>
    <x v="2"/>
    <n v="200"/>
    <n v="3059042.69"/>
    <n v="0"/>
    <n v="0"/>
    <n v="0"/>
    <n v="0"/>
    <n v="0"/>
    <d v="2023-08-07T12:58:53"/>
    <n v="3465"/>
    <n v="1"/>
    <n v="1"/>
  </r>
  <r>
    <x v="7"/>
    <s v="Finance Secretariat"/>
    <n v="8"/>
    <s v="Finance"/>
    <n v="8"/>
    <s v="Finance Secretariat"/>
    <s v="Executive Branch"/>
    <n v="1"/>
    <n v="161"/>
    <s v="128000"/>
    <s v="Department of Taxation"/>
    <x v="101"/>
    <s v="02"/>
    <s v="Special"/>
    <s v="02: Special"/>
    <s v="02452"/>
    <s v="Tax Amnesty Recovery Fund"/>
    <x v="386"/>
    <s v="161.02452"/>
    <x v="3"/>
    <n v="220"/>
    <n v="1840957.31"/>
    <n v="0"/>
    <n v="0"/>
    <n v="0"/>
    <n v="0"/>
    <n v="0"/>
    <d v="2023-08-07T12:58:53"/>
    <n v="3466"/>
    <n v="1"/>
    <n v="1"/>
  </r>
  <r>
    <x v="7"/>
    <s v="Finance Secretariat"/>
    <n v="8"/>
    <s v="Finance"/>
    <n v="8"/>
    <s v="Finance Secretariat"/>
    <s v="Executive Branch"/>
    <n v="1"/>
    <n v="161"/>
    <s v="128000"/>
    <s v="Department of Taxation"/>
    <x v="101"/>
    <s v="02"/>
    <s v="Special"/>
    <s v="02: Special"/>
    <s v="02452"/>
    <s v="Tax Amnesty Recovery Fund"/>
    <x v="386"/>
    <s v="161.02452"/>
    <x v="4"/>
    <n v="500"/>
    <n v="1598184.6000000003"/>
    <n v="0"/>
    <n v="0"/>
    <n v="0"/>
    <n v="0"/>
    <n v="0"/>
    <d v="2023-08-07T12:58:53"/>
    <n v="3467"/>
    <n v="1"/>
    <n v="1"/>
  </r>
  <r>
    <x v="7"/>
    <s v="Finance Secretariat"/>
    <n v="8"/>
    <s v="Finance"/>
    <n v="8"/>
    <s v="Finance Secretariat"/>
    <s v="Executive Branch"/>
    <n v="1"/>
    <n v="161"/>
    <s v="128000"/>
    <s v="Department of Taxation"/>
    <x v="101"/>
    <s v="02"/>
    <s v="Special"/>
    <s v="02: Special"/>
    <s v="02510"/>
    <s v="Voluntary Contribution Admin"/>
    <x v="387"/>
    <s v="161.02510"/>
    <x v="0"/>
    <n v="100"/>
    <n v="58400.99"/>
    <n v="93832.1"/>
    <n v="134516.63"/>
    <n v="147046.95000000001"/>
    <n v="189101.64"/>
    <n v="191100.36"/>
    <d v="2023-08-07T12:58:53"/>
    <n v="3468"/>
    <n v="1"/>
    <n v="1"/>
  </r>
  <r>
    <x v="7"/>
    <s v="Finance Secretariat"/>
    <n v="8"/>
    <s v="Finance"/>
    <n v="8"/>
    <s v="Finance Secretariat"/>
    <s v="Executive Branch"/>
    <n v="1"/>
    <n v="161"/>
    <s v="128000"/>
    <s v="Department of Taxation"/>
    <x v="101"/>
    <s v="02"/>
    <s v="Special"/>
    <s v="02: Special"/>
    <s v="02510"/>
    <s v="Voluntary Contribution Admin"/>
    <x v="387"/>
    <s v="161.02510"/>
    <x v="1"/>
    <n v="135"/>
    <n v="50000"/>
    <n v="50000"/>
    <n v="50000"/>
    <n v="50000"/>
    <n v="50000"/>
    <n v="50000"/>
    <d v="2023-08-07T12:58:53"/>
    <n v="3469"/>
    <n v="1"/>
    <n v="1"/>
  </r>
  <r>
    <x v="7"/>
    <s v="Finance Secretariat"/>
    <n v="8"/>
    <s v="Finance"/>
    <n v="8"/>
    <s v="Finance Secretariat"/>
    <s v="Executive Branch"/>
    <n v="1"/>
    <n v="161"/>
    <s v="128000"/>
    <s v="Department of Taxation"/>
    <x v="101"/>
    <s v="02"/>
    <s v="Special"/>
    <s v="02: Special"/>
    <s v="02510"/>
    <s v="Voluntary Contribution Admin"/>
    <x v="387"/>
    <s v="161.02510"/>
    <x v="2"/>
    <n v="200"/>
    <n v="5000"/>
    <n v="5000"/>
    <n v="5000"/>
    <n v="50000"/>
    <n v="0"/>
    <n v="50000"/>
    <d v="2023-08-07T12:58:53"/>
    <n v="3470"/>
    <n v="1"/>
    <n v="1"/>
  </r>
  <r>
    <x v="7"/>
    <s v="Finance Secretariat"/>
    <n v="8"/>
    <s v="Finance"/>
    <n v="8"/>
    <s v="Finance Secretariat"/>
    <s v="Executive Branch"/>
    <n v="1"/>
    <n v="161"/>
    <s v="128000"/>
    <s v="Department of Taxation"/>
    <x v="101"/>
    <s v="02"/>
    <s v="Special"/>
    <s v="02: Special"/>
    <s v="02510"/>
    <s v="Voluntary Contribution Admin"/>
    <x v="387"/>
    <s v="161.02510"/>
    <x v="3"/>
    <n v="220"/>
    <n v="45000"/>
    <n v="45000"/>
    <n v="45000"/>
    <n v="0"/>
    <n v="50000"/>
    <n v="0"/>
    <d v="2023-08-07T12:58:53"/>
    <n v="3471"/>
    <n v="1"/>
    <n v="1"/>
  </r>
  <r>
    <x v="7"/>
    <s v="Finance Secretariat"/>
    <n v="8"/>
    <s v="Finance"/>
    <n v="8"/>
    <s v="Finance Secretariat"/>
    <s v="Executive Branch"/>
    <n v="1"/>
    <n v="161"/>
    <s v="128000"/>
    <s v="Department of Taxation"/>
    <x v="101"/>
    <s v="02"/>
    <s v="Special"/>
    <s v="02: Special"/>
    <s v="02510"/>
    <s v="Voluntary Contribution Admin"/>
    <x v="387"/>
    <s v="161.02510"/>
    <x v="4"/>
    <n v="500"/>
    <n v="45438.29"/>
    <n v="40431.11"/>
    <n v="45684.53"/>
    <n v="62530.32"/>
    <n v="42054.69"/>
    <n v="51998.720000000001"/>
    <d v="2023-08-07T12:58:53"/>
    <n v="3472"/>
    <n v="1"/>
    <n v="1"/>
  </r>
  <r>
    <x v="7"/>
    <s v="Finance Secretariat"/>
    <n v="8"/>
    <s v="Finance"/>
    <n v="8"/>
    <s v="Finance Secretariat"/>
    <s v="Executive Branch"/>
    <n v="1"/>
    <n v="161"/>
    <s v="128000"/>
    <s v="Department of Taxation"/>
    <x v="101"/>
    <s v="02"/>
    <s v="Special"/>
    <s v="02: Special"/>
    <s v="02700"/>
    <s v="Parking"/>
    <x v="1"/>
    <s v="161.02700"/>
    <x v="0"/>
    <n v="100"/>
    <n v="63689.05"/>
    <n v="64835.55"/>
    <n v="65663.55"/>
    <n v="66491.55"/>
    <n v="190885.3"/>
    <n v="72371.8"/>
    <d v="2023-08-07T12:58:53"/>
    <n v="3473"/>
    <n v="1"/>
    <n v="1"/>
  </r>
  <r>
    <x v="7"/>
    <s v="Finance Secretariat"/>
    <n v="8"/>
    <s v="Finance"/>
    <n v="8"/>
    <s v="Finance Secretariat"/>
    <s v="Executive Branch"/>
    <n v="1"/>
    <n v="161"/>
    <s v="128000"/>
    <s v="Department of Taxation"/>
    <x v="101"/>
    <s v="02"/>
    <s v="Special"/>
    <s v="02: Special"/>
    <s v="02700"/>
    <s v="Parking"/>
    <x v="1"/>
    <s v="161.02700"/>
    <x v="4"/>
    <n v="500"/>
    <n v="1416"/>
    <n v="1146.5"/>
    <n v="828"/>
    <n v="828"/>
    <n v="828"/>
    <n v="828"/>
    <d v="2023-08-07T12:58:53"/>
    <n v="3474"/>
    <n v="1"/>
    <n v="1"/>
  </r>
  <r>
    <x v="7"/>
    <s v="Finance Secretariat"/>
    <n v="8"/>
    <s v="Finance"/>
    <n v="8"/>
    <s v="Finance Secretariat"/>
    <s v="Executive Branch"/>
    <n v="1"/>
    <n v="161"/>
    <s v="128000"/>
    <s v="Department of Taxation"/>
    <x v="101"/>
    <s v="04"/>
    <s v="Commonwealth Transportation"/>
    <s v="04: Commonwealth Transportation"/>
    <s v="04000"/>
    <s v="Commonwealth Transportation Fd"/>
    <x v="388"/>
    <s v="161.04000"/>
    <x v="0"/>
    <n v="100"/>
    <n v="0"/>
    <n v="0"/>
    <n v="0"/>
    <n v="0"/>
    <n v="24083293.219999999"/>
    <n v="0"/>
    <d v="2023-08-07T12:58:53"/>
    <n v="3475"/>
    <n v="1"/>
    <n v="1"/>
  </r>
  <r>
    <x v="7"/>
    <s v="Finance Secretariat"/>
    <n v="8"/>
    <s v="Finance"/>
    <n v="8"/>
    <s v="Finance Secretariat"/>
    <s v="Executive Branch"/>
    <n v="1"/>
    <n v="161"/>
    <s v="128000"/>
    <s v="Department of Taxation"/>
    <x v="101"/>
    <s v="04"/>
    <s v="Commonwealth Transportation"/>
    <s v="04: Commonwealth Transportation"/>
    <s v="04000"/>
    <s v="Commonwealth Transportation Fd"/>
    <x v="388"/>
    <s v="161.04000"/>
    <x v="4"/>
    <n v="500"/>
    <n v="0"/>
    <n v="0"/>
    <n v="0"/>
    <n v="0"/>
    <n v="24083293.219999999"/>
    <n v="24083293.219999999"/>
    <d v="2023-08-07T12:58:53"/>
    <n v="3476"/>
    <n v="1"/>
    <n v="1"/>
  </r>
  <r>
    <x v="7"/>
    <s v="Finance Secretariat"/>
    <n v="8"/>
    <s v="Finance"/>
    <n v="8"/>
    <s v="Finance Secretariat"/>
    <s v="Executive Branch"/>
    <n v="1"/>
    <n v="161"/>
    <s v="128000"/>
    <s v="Department of Taxation"/>
    <x v="101"/>
    <s v="04"/>
    <s v="Commonwealth Transportation"/>
    <s v="04: Commonwealth Transportation"/>
    <s v="04260"/>
    <s v="Rail Enhancement Fund"/>
    <x v="389"/>
    <s v="161.04260"/>
    <x v="0"/>
    <n v="100"/>
    <n v="1603.59"/>
    <n v="1603.59"/>
    <n v="1603.59"/>
    <n v="0"/>
    <n v="0"/>
    <n v="0"/>
    <d v="2023-08-07T12:58:53"/>
    <n v="3477"/>
    <n v="1"/>
    <n v="1"/>
  </r>
  <r>
    <x v="7"/>
    <s v="Finance Secretariat"/>
    <n v="8"/>
    <s v="Finance"/>
    <n v="8"/>
    <s v="Finance Secretariat"/>
    <s v="Executive Branch"/>
    <n v="1"/>
    <n v="161"/>
    <s v="128000"/>
    <s v="Department of Taxation"/>
    <x v="101"/>
    <s v="07"/>
    <s v="Trust And Agency"/>
    <s v="07: Trust And Agency"/>
    <s v="07101"/>
    <s v="Local Suspense Accel Sales Tax"/>
    <x v="390"/>
    <s v="161.07101"/>
    <x v="0"/>
    <n v="100"/>
    <n v="67695697.519999996"/>
    <n v="89159135"/>
    <n v="73281481.180000007"/>
    <n v="102151362.06999999"/>
    <n v="0.03"/>
    <n v="0"/>
    <d v="2023-08-07T12:58:53"/>
    <n v="3478"/>
    <n v="1"/>
    <n v="1"/>
  </r>
  <r>
    <x v="7"/>
    <s v="Finance Secretariat"/>
    <n v="8"/>
    <s v="Finance"/>
    <n v="8"/>
    <s v="Finance Secretariat"/>
    <s v="Executive Branch"/>
    <n v="1"/>
    <n v="161"/>
    <s v="128000"/>
    <s v="Department of Taxation"/>
    <x v="101"/>
    <s v="07"/>
    <s v="Trust And Agency"/>
    <s v="07: Trust And Agency"/>
    <s v="07115"/>
    <s v="Lcl Susp Dispsbl Plstic Bag Tx"/>
    <x v="391"/>
    <s v="161.07115"/>
    <x v="0"/>
    <n v="100"/>
    <n v="0"/>
    <n v="0"/>
    <n v="0"/>
    <n v="0"/>
    <n v="216902.12"/>
    <n v="383066.63"/>
    <d v="2023-08-07T12:58:53"/>
    <n v="3479"/>
    <n v="1"/>
    <n v="1"/>
  </r>
  <r>
    <x v="7"/>
    <s v="Finance Secretariat"/>
    <n v="8"/>
    <s v="Finance"/>
    <n v="8"/>
    <s v="Finance Secretariat"/>
    <s v="Executive Branch"/>
    <n v="1"/>
    <n v="161"/>
    <s v="128000"/>
    <s v="Department of Taxation"/>
    <x v="101"/>
    <s v="07"/>
    <s v="Trust And Agency"/>
    <s v="07: Trust And Agency"/>
    <s v="07120"/>
    <s v="Mtr Vehc Rntl Tax-VPBA Dbt Svc"/>
    <x v="392"/>
    <s v="161.07120"/>
    <x v="4"/>
    <n v="500"/>
    <n v="0"/>
    <n v="0"/>
    <n v="0"/>
    <n v="0"/>
    <n v="0"/>
    <n v="5.9662852436304092E-10"/>
    <d v="2023-08-07T12:58:53"/>
    <n v="3480"/>
    <n v="1"/>
    <n v="1"/>
  </r>
  <r>
    <x v="7"/>
    <s v="Finance Secretariat"/>
    <n v="8"/>
    <s v="Finance"/>
    <n v="8"/>
    <s v="Finance Secretariat"/>
    <s v="Executive Branch"/>
    <n v="1"/>
    <n v="161"/>
    <s v="128000"/>
    <s v="Department of Taxation"/>
    <x v="101"/>
    <s v="07"/>
    <s v="Trust And Agency"/>
    <s v="07: Trust And Agency"/>
    <s v="07161"/>
    <s v="Trust And Agency-TAX"/>
    <x v="393"/>
    <s v="161.07161"/>
    <x v="0"/>
    <n v="100"/>
    <n v="115326073.3"/>
    <n v="121083738.84"/>
    <n v="120348637.59"/>
    <n v="144513819.49000001"/>
    <n v="177086220.24000001"/>
    <n v="159152101.69"/>
    <d v="2023-08-07T12:58:53"/>
    <n v="3481"/>
    <n v="1"/>
    <n v="1"/>
  </r>
  <r>
    <x v="7"/>
    <s v="Finance Secretariat"/>
    <n v="8"/>
    <s v="Finance"/>
    <n v="8"/>
    <s v="Finance Secretariat"/>
    <s v="Executive Branch"/>
    <n v="1"/>
    <n v="161"/>
    <s v="128000"/>
    <s v="Department of Taxation"/>
    <x v="101"/>
    <s v="07"/>
    <s v="Trust And Agency"/>
    <s v="07: Trust And Agency"/>
    <s v="07270"/>
    <s v="CDS Offset Monies-Rstrctrd Agy"/>
    <x v="394"/>
    <s v="161.07270"/>
    <x v="0"/>
    <n v="100"/>
    <n v="53028.329999999994"/>
    <n v="25631.39"/>
    <n v="134216.76999999999"/>
    <n v="43583.6"/>
    <n v="71469.81"/>
    <n v="105781.77"/>
    <d v="2023-08-07T12:58:53"/>
    <n v="3482"/>
    <n v="1"/>
    <n v="1"/>
  </r>
  <r>
    <x v="7"/>
    <s v="Finance Secretariat"/>
    <n v="8"/>
    <s v="Finance"/>
    <n v="8"/>
    <s v="Finance Secretariat"/>
    <s v="Executive Branch"/>
    <n v="1"/>
    <n v="161"/>
    <s v="128000"/>
    <s v="Department of Taxation"/>
    <x v="101"/>
    <s v="07"/>
    <s v="Trust And Agency"/>
    <s v="07: Trust And Agency"/>
    <s v="07280"/>
    <s v="CDS Offset Monies In Suspense"/>
    <x v="395"/>
    <s v="161.07280"/>
    <x v="0"/>
    <n v="100"/>
    <n v="1007430.6700000002"/>
    <n v="734937.2699999999"/>
    <n v="1313927.6300000001"/>
    <n v="1202132.3799999999"/>
    <n v="1343805.56"/>
    <n v="2232984.5799999996"/>
    <d v="2023-08-07T12:58:53"/>
    <n v="3483"/>
    <n v="1"/>
    <n v="1"/>
  </r>
  <r>
    <x v="7"/>
    <s v="Finance Secretariat"/>
    <n v="8"/>
    <s v="Finance"/>
    <n v="8"/>
    <s v="Finance Secretariat"/>
    <s v="Executive Branch"/>
    <n v="1"/>
    <n v="161"/>
    <s v="128000"/>
    <s v="Department of Taxation"/>
    <x v="101"/>
    <s v="07"/>
    <s v="Trust And Agency"/>
    <s v="07: Trust And Agency"/>
    <s v="07383"/>
    <s v="CllctnAddtlLocalSTHalifaxCnty"/>
    <x v="396"/>
    <s v="161.07383"/>
    <x v="0"/>
    <n v="100"/>
    <n v="0"/>
    <n v="0"/>
    <n v="0"/>
    <n v="543689.46"/>
    <n v="1977338.07"/>
    <n v="2655838"/>
    <d v="2023-08-07T12:58:53"/>
    <n v="3484"/>
    <n v="1"/>
    <n v="1"/>
  </r>
  <r>
    <x v="7"/>
    <s v="Finance Secretariat"/>
    <n v="8"/>
    <s v="Finance"/>
    <n v="8"/>
    <s v="Finance Secretariat"/>
    <s v="Executive Branch"/>
    <n v="1"/>
    <n v="161"/>
    <s v="128000"/>
    <s v="Department of Taxation"/>
    <x v="101"/>
    <s v="07"/>
    <s v="Trust And Agency"/>
    <s v="07: Trust And Agency"/>
    <s v="07450"/>
    <s v="Additional Automobile Rntl Tax"/>
    <x v="370"/>
    <s v="161.07450"/>
    <x v="0"/>
    <n v="100"/>
    <n v="4775425.25"/>
    <n v="5036217.42"/>
    <n v="2774689.37"/>
    <n v="5027701.4400000004"/>
    <n v="6163210.29"/>
    <n v="6116108.4699999997"/>
    <d v="2023-08-07T12:58:53"/>
    <n v="3485"/>
    <n v="1"/>
    <n v="1"/>
  </r>
  <r>
    <x v="7"/>
    <s v="Finance Secretariat"/>
    <n v="8"/>
    <s v="Finance"/>
    <n v="8"/>
    <s v="Finance Secretariat"/>
    <s v="Executive Branch"/>
    <n v="1"/>
    <n v="161"/>
    <s v="128000"/>
    <s v="Department of Taxation"/>
    <x v="101"/>
    <s v="07"/>
    <s v="Trust And Agency"/>
    <s v="07: Trust And Agency"/>
    <s v="07450"/>
    <s v="Additional Automobile Rntl Tax"/>
    <x v="370"/>
    <s v="161.07450"/>
    <x v="4"/>
    <n v="500"/>
    <n v="43986095.109999999"/>
    <n v="46756227.719999999"/>
    <n v="43219462.609999999"/>
    <n v="39231700.07"/>
    <n v="55221306.460000001"/>
    <n v="59846659.049999997"/>
    <d v="2023-08-07T12:58:53"/>
    <n v="3486"/>
    <n v="1"/>
    <n v="1"/>
  </r>
  <r>
    <x v="7"/>
    <s v="Finance Secretariat"/>
    <n v="8"/>
    <s v="Finance"/>
    <n v="8"/>
    <s v="Finance Secretariat"/>
    <s v="Executive Branch"/>
    <n v="1"/>
    <n v="161"/>
    <s v="128000"/>
    <s v="Department of Taxation"/>
    <x v="101"/>
    <s v="09"/>
    <s v="Dedicated Special Revenue"/>
    <s v="09: Dedicated Special Revenue"/>
    <s v="09021"/>
    <s v="Gov's Motion Picture Oppor Fd"/>
    <x v="168"/>
    <s v="161.09021"/>
    <x v="0"/>
    <n v="100"/>
    <n v="183.06"/>
    <n v="261.79000000000002"/>
    <n v="307"/>
    <n v="320.11"/>
    <n v="324.45"/>
    <n v="354.92"/>
    <d v="2023-08-07T12:58:53"/>
    <n v="3487"/>
    <n v="1"/>
    <n v="1"/>
  </r>
  <r>
    <x v="7"/>
    <s v="Finance Secretariat"/>
    <n v="8"/>
    <s v="Finance"/>
    <n v="8"/>
    <s v="Finance Secretariat"/>
    <s v="Executive Branch"/>
    <n v="1"/>
    <n v="161"/>
    <s v="128000"/>
    <s v="Department of Taxation"/>
    <x v="101"/>
    <s v="09"/>
    <s v="Dedicated Special Revenue"/>
    <s v="09: Dedicated Special Revenue"/>
    <s v="09021"/>
    <s v="Gov's Motion Picture Oppor Fd"/>
    <x v="168"/>
    <s v="161.09021"/>
    <x v="4"/>
    <n v="500"/>
    <n v="56.91"/>
    <n v="78.73"/>
    <n v="45.21"/>
    <n v="13.11"/>
    <n v="4.34"/>
    <n v="30.47"/>
    <d v="2023-08-07T12:58:53"/>
    <n v="3488"/>
    <n v="1"/>
    <n v="1"/>
  </r>
  <r>
    <x v="7"/>
    <s v="Finance Secretariat"/>
    <n v="8"/>
    <s v="Finance"/>
    <n v="8"/>
    <s v="Finance Secretariat"/>
    <s v="Executive Branch"/>
    <n v="1"/>
    <n v="161"/>
    <s v="128000"/>
    <s v="Department of Taxation"/>
    <x v="101"/>
    <s v="09"/>
    <s v="Dedicated Special Revenue"/>
    <s v="09: Dedicated Special Revenue"/>
    <s v="09039"/>
    <s v="PrblmGamblngTreatmnt&amp;SpprtFnd"/>
    <x v="397"/>
    <s v="161.09039"/>
    <x v="0"/>
    <n v="100"/>
    <n v="0"/>
    <n v="0"/>
    <n v="0"/>
    <n v="469.41"/>
    <n v="117.26"/>
    <n v="119.43"/>
    <d v="2023-08-07T12:58:53"/>
    <n v="3489"/>
    <n v="1"/>
    <n v="1"/>
  </r>
  <r>
    <x v="7"/>
    <s v="Finance Secretariat"/>
    <n v="8"/>
    <s v="Finance"/>
    <n v="8"/>
    <s v="Finance Secretariat"/>
    <s v="Executive Branch"/>
    <n v="1"/>
    <n v="161"/>
    <s v="128000"/>
    <s v="Department of Taxation"/>
    <x v="101"/>
    <s v="09"/>
    <s v="Dedicated Special Revenue"/>
    <s v="09: Dedicated Special Revenue"/>
    <s v="09039"/>
    <s v="PrblmGamblngTreatmnt&amp;SpprtFnd"/>
    <x v="397"/>
    <s v="161.09039"/>
    <x v="4"/>
    <n v="500"/>
    <n v="0"/>
    <n v="0"/>
    <n v="0"/>
    <n v="469.41"/>
    <n v="352.1500000000035"/>
    <n v="2.17"/>
    <d v="2023-08-07T12:58:53"/>
    <n v="3490"/>
    <n v="1"/>
    <n v="1"/>
  </r>
  <r>
    <x v="7"/>
    <s v="Finance Secretariat"/>
    <n v="8"/>
    <s v="Finance"/>
    <n v="8"/>
    <s v="Finance Secretariat"/>
    <s v="Executive Branch"/>
    <n v="1"/>
    <n v="161"/>
    <s v="128000"/>
    <s v="Department of Taxation"/>
    <x v="101"/>
    <s v="09"/>
    <s v="Dedicated Special Revenue"/>
    <s v="09: Dedicated Special Revenue"/>
    <s v="09040"/>
    <s v="Transportation District-DOA"/>
    <x v="398"/>
    <s v="161.09040"/>
    <x v="0"/>
    <n v="100"/>
    <n v="226393.47"/>
    <n v="226393.47"/>
    <n v="226393.47"/>
    <n v="216396.95"/>
    <n v="216396.95"/>
    <n v="216396.95"/>
    <d v="2023-08-07T12:58:53"/>
    <n v="3491"/>
    <n v="1"/>
    <n v="1"/>
  </r>
  <r>
    <x v="7"/>
    <s v="Finance Secretariat"/>
    <n v="8"/>
    <s v="Finance"/>
    <n v="8"/>
    <s v="Finance Secretariat"/>
    <s v="Executive Branch"/>
    <n v="1"/>
    <n v="161"/>
    <s v="128000"/>
    <s v="Department of Taxation"/>
    <x v="101"/>
    <s v="09"/>
    <s v="Dedicated Special Revenue"/>
    <s v="09: Dedicated Special Revenue"/>
    <s v="09040"/>
    <s v="Transportation District-DOA"/>
    <x v="398"/>
    <s v="161.09040"/>
    <x v="1"/>
    <n v="135"/>
    <n v="18186"/>
    <n v="18732"/>
    <n v="18732"/>
    <n v="18732"/>
    <n v="18732"/>
    <n v="0"/>
    <d v="2023-08-07T12:58:53"/>
    <n v="3492"/>
    <n v="1"/>
    <n v="1"/>
  </r>
  <r>
    <x v="7"/>
    <s v="Finance Secretariat"/>
    <n v="8"/>
    <s v="Finance"/>
    <n v="8"/>
    <s v="Finance Secretariat"/>
    <s v="Executive Branch"/>
    <n v="1"/>
    <n v="161"/>
    <s v="128000"/>
    <s v="Department of Taxation"/>
    <x v="101"/>
    <s v="09"/>
    <s v="Dedicated Special Revenue"/>
    <s v="09: Dedicated Special Revenue"/>
    <s v="09040"/>
    <s v="Transportation District-DOA"/>
    <x v="398"/>
    <s v="161.09040"/>
    <x v="3"/>
    <n v="220"/>
    <n v="18186"/>
    <n v="18732"/>
    <n v="18732"/>
    <n v="18732"/>
    <n v="18732"/>
    <n v="0"/>
    <d v="2023-08-07T12:58:53"/>
    <n v="3493"/>
    <n v="1"/>
    <n v="1"/>
  </r>
  <r>
    <x v="7"/>
    <s v="Finance Secretariat"/>
    <n v="8"/>
    <s v="Finance"/>
    <n v="8"/>
    <s v="Finance Secretariat"/>
    <s v="Executive Branch"/>
    <n v="1"/>
    <n v="161"/>
    <s v="128000"/>
    <s v="Department of Taxation"/>
    <x v="101"/>
    <s v="09"/>
    <s v="Dedicated Special Revenue"/>
    <s v="09: Dedicated Special Revenue"/>
    <s v="09040"/>
    <s v="Transportation District-DOA"/>
    <x v="398"/>
    <s v="161.09040"/>
    <x v="4"/>
    <n v="500"/>
    <n v="0"/>
    <n v="0"/>
    <n v="0"/>
    <n v="9996.52"/>
    <n v="0"/>
    <n v="0"/>
    <d v="2023-08-07T12:58:53"/>
    <n v="3494"/>
    <n v="1"/>
    <n v="1"/>
  </r>
  <r>
    <x v="7"/>
    <s v="Finance Secretariat"/>
    <n v="8"/>
    <s v="Finance"/>
    <n v="8"/>
    <s v="Finance Secretariat"/>
    <s v="Executive Branch"/>
    <n v="1"/>
    <n v="161"/>
    <s v="128000"/>
    <s v="Department of Taxation"/>
    <x v="101"/>
    <s v="09"/>
    <s v="Dedicated Special Revenue"/>
    <s v="09: Dedicated Special Revenue"/>
    <s v="09060"/>
    <s v="Waste Tire Trust Fund"/>
    <x v="399"/>
    <s v="161.09060"/>
    <x v="0"/>
    <n v="100"/>
    <n v="0"/>
    <n v="0"/>
    <n v="0"/>
    <n v="0"/>
    <n v="10000"/>
    <n v="20000"/>
    <d v="2023-08-07T12:58:53"/>
    <n v="3495"/>
    <n v="1"/>
    <n v="1"/>
  </r>
  <r>
    <x v="7"/>
    <s v="Finance Secretariat"/>
    <n v="8"/>
    <s v="Finance"/>
    <n v="8"/>
    <s v="Finance Secretariat"/>
    <s v="Executive Branch"/>
    <n v="1"/>
    <n v="161"/>
    <s v="128000"/>
    <s v="Department of Taxation"/>
    <x v="101"/>
    <s v="09"/>
    <s v="Dedicated Special Revenue"/>
    <s v="09: Dedicated Special Revenue"/>
    <s v="09060"/>
    <s v="Waste Tire Trust Fund"/>
    <x v="399"/>
    <s v="161.09060"/>
    <x v="1"/>
    <n v="135"/>
    <n v="12962"/>
    <n v="13345"/>
    <n v="13345"/>
    <n v="13345"/>
    <n v="13345"/>
    <n v="4345"/>
    <d v="2023-08-07T12:58:53"/>
    <n v="3496"/>
    <n v="1"/>
    <n v="1"/>
  </r>
  <r>
    <x v="7"/>
    <s v="Finance Secretariat"/>
    <n v="8"/>
    <s v="Finance"/>
    <n v="8"/>
    <s v="Finance Secretariat"/>
    <s v="Executive Branch"/>
    <n v="1"/>
    <n v="161"/>
    <s v="128000"/>
    <s v="Department of Taxation"/>
    <x v="101"/>
    <s v="09"/>
    <s v="Dedicated Special Revenue"/>
    <s v="09: Dedicated Special Revenue"/>
    <s v="09060"/>
    <s v="Waste Tire Trust Fund"/>
    <x v="399"/>
    <s v="161.09060"/>
    <x v="2"/>
    <n v="200"/>
    <n v="10000"/>
    <n v="10000"/>
    <n v="10000"/>
    <n v="10000"/>
    <n v="0"/>
    <n v="0"/>
    <d v="2023-08-07T12:58:53"/>
    <n v="3497"/>
    <n v="1"/>
    <n v="1"/>
  </r>
  <r>
    <x v="7"/>
    <s v="Finance Secretariat"/>
    <n v="8"/>
    <s v="Finance"/>
    <n v="8"/>
    <s v="Finance Secretariat"/>
    <s v="Executive Branch"/>
    <n v="1"/>
    <n v="161"/>
    <s v="128000"/>
    <s v="Department of Taxation"/>
    <x v="101"/>
    <s v="09"/>
    <s v="Dedicated Special Revenue"/>
    <s v="09: Dedicated Special Revenue"/>
    <s v="09060"/>
    <s v="Waste Tire Trust Fund"/>
    <x v="399"/>
    <s v="161.09060"/>
    <x v="3"/>
    <n v="220"/>
    <n v="2962"/>
    <n v="3345"/>
    <n v="3345"/>
    <n v="3345"/>
    <n v="13345"/>
    <n v="4345"/>
    <d v="2023-08-07T12:58:53"/>
    <n v="3498"/>
    <n v="1"/>
    <n v="1"/>
  </r>
  <r>
    <x v="7"/>
    <s v="Finance Secretariat"/>
    <n v="8"/>
    <s v="Finance"/>
    <n v="8"/>
    <s v="Finance Secretariat"/>
    <s v="Executive Branch"/>
    <n v="1"/>
    <n v="161"/>
    <s v="128000"/>
    <s v="Department of Taxation"/>
    <x v="101"/>
    <s v="09"/>
    <s v="Dedicated Special Revenue"/>
    <s v="09: Dedicated Special Revenue"/>
    <s v="09060"/>
    <s v="Waste Tire Trust Fund"/>
    <x v="399"/>
    <s v="161.09060"/>
    <x v="4"/>
    <n v="500"/>
    <n v="10000"/>
    <n v="10000"/>
    <n v="10000"/>
    <n v="10000"/>
    <n v="10000"/>
    <n v="10000"/>
    <d v="2023-08-07T12:58:53"/>
    <n v="3499"/>
    <n v="1"/>
    <n v="1"/>
  </r>
  <r>
    <x v="7"/>
    <s v="Finance Secretariat"/>
    <n v="8"/>
    <s v="Finance"/>
    <n v="8"/>
    <s v="Finance Secretariat"/>
    <s v="Executive Branch"/>
    <n v="1"/>
    <n v="161"/>
    <s v="128000"/>
    <s v="Department of Taxation"/>
    <x v="101"/>
    <s v="09"/>
    <s v="Dedicated Special Revenue"/>
    <s v="09: Dedicated Special Revenue"/>
    <s v="09071"/>
    <s v="Crisis Call Center Fund"/>
    <x v="400"/>
    <s v="161.09071"/>
    <x v="0"/>
    <n v="100"/>
    <n v="0"/>
    <n v="0"/>
    <n v="0"/>
    <n v="0"/>
    <n v="5501"/>
    <n v="6000"/>
    <d v="2023-08-07T12:58:53"/>
    <n v="3500"/>
    <n v="1"/>
    <n v="1"/>
  </r>
  <r>
    <x v="7"/>
    <s v="Finance Secretariat"/>
    <n v="8"/>
    <s v="Finance"/>
    <n v="8"/>
    <s v="Finance Secretariat"/>
    <s v="Executive Branch"/>
    <n v="1"/>
    <n v="161"/>
    <s v="128000"/>
    <s v="Department of Taxation"/>
    <x v="101"/>
    <s v="09"/>
    <s v="Dedicated Special Revenue"/>
    <s v="09: Dedicated Special Revenue"/>
    <s v="09071"/>
    <s v="Crisis Call Center Fund"/>
    <x v="400"/>
    <s v="161.09071"/>
    <x v="4"/>
    <n v="500"/>
    <n v="0"/>
    <n v="0"/>
    <n v="0"/>
    <n v="0"/>
    <n v="5501"/>
    <n v="499"/>
    <d v="2023-08-07T12:58:53"/>
    <n v="3501"/>
    <n v="1"/>
    <n v="1"/>
  </r>
  <r>
    <x v="7"/>
    <s v="Finance Secretariat"/>
    <n v="8"/>
    <s v="Finance"/>
    <n v="8"/>
    <s v="Finance Secretariat"/>
    <s v="Executive Branch"/>
    <n v="1"/>
    <n v="161"/>
    <s v="128000"/>
    <s v="Department of Taxation"/>
    <x v="101"/>
    <s v="09"/>
    <s v="Dedicated Special Revenue"/>
    <s v="09: Dedicated Special Revenue"/>
    <s v="09119"/>
    <s v="COVID-19 Relief Fund"/>
    <x v="37"/>
    <s v="161.09119"/>
    <x v="0"/>
    <n v="100"/>
    <n v="0"/>
    <n v="0"/>
    <n v="0"/>
    <n v="37647457.700000003"/>
    <n v="5314129.88"/>
    <n v="4365613"/>
    <d v="2023-08-07T12:58:53"/>
    <n v="3502"/>
    <n v="1"/>
    <n v="1"/>
  </r>
  <r>
    <x v="7"/>
    <s v="Finance Secretariat"/>
    <n v="8"/>
    <s v="Finance"/>
    <n v="8"/>
    <s v="Finance Secretariat"/>
    <s v="Executive Branch"/>
    <n v="1"/>
    <n v="161"/>
    <s v="128000"/>
    <s v="Department of Taxation"/>
    <x v="101"/>
    <s v="09"/>
    <s v="Dedicated Special Revenue"/>
    <s v="09: Dedicated Special Revenue"/>
    <s v="09119"/>
    <s v="COVID-19 Relief Fund"/>
    <x v="37"/>
    <s v="161.09119"/>
    <x v="4"/>
    <n v="500"/>
    <n v="0"/>
    <n v="0"/>
    <n v="0"/>
    <n v="100647457.7"/>
    <n v="8641672.1799999997"/>
    <n v="51483.12"/>
    <d v="2023-08-07T12:58:53"/>
    <n v="3503"/>
    <n v="1"/>
    <n v="1"/>
  </r>
  <r>
    <x v="7"/>
    <s v="Finance Secretariat"/>
    <n v="8"/>
    <s v="Finance"/>
    <n v="8"/>
    <s v="Finance Secretariat"/>
    <s v="Executive Branch"/>
    <n v="1"/>
    <n v="161"/>
    <s v="128000"/>
    <s v="Department of Taxation"/>
    <x v="101"/>
    <s v="09"/>
    <s v="Dedicated Special Revenue"/>
    <s v="09: Dedicated Special Revenue"/>
    <s v="09161"/>
    <s v="Dedicated Special Revenue-TAX"/>
    <x v="401"/>
    <s v="161.09161"/>
    <x v="4"/>
    <n v="500"/>
    <n v="0"/>
    <n v="1.1641532182693481E-10"/>
    <n v="2.3283064365386963E-10"/>
    <n v="1.7462298274040222E-10"/>
    <n v="5.8207660913467407E-11"/>
    <n v="1.7462298274040222E-10"/>
    <d v="2023-08-07T12:58:53"/>
    <n v="3504"/>
    <n v="1"/>
    <n v="1"/>
  </r>
  <r>
    <x v="7"/>
    <s v="Finance Secretariat"/>
    <n v="8"/>
    <s v="Finance"/>
    <n v="8"/>
    <s v="Finance Secretariat"/>
    <s v="Executive Branch"/>
    <n v="1"/>
    <n v="161"/>
    <s v="128000"/>
    <s v="Department of Taxation"/>
    <x v="101"/>
    <s v="09"/>
    <s v="Dedicated Special Revenue"/>
    <s v="09: Dedicated Special Revenue"/>
    <s v="09250"/>
    <s v="Litter Control And Recycling"/>
    <x v="402"/>
    <s v="161.09250"/>
    <x v="4"/>
    <n v="500"/>
    <n v="2.9103830456733704E-11"/>
    <n v="0"/>
    <n v="0"/>
    <n v="0"/>
    <n v="0"/>
    <n v="0"/>
    <d v="2023-08-07T12:58:53"/>
    <n v="3505"/>
    <n v="1"/>
    <n v="1"/>
  </r>
  <r>
    <x v="7"/>
    <s v="Finance Secretariat"/>
    <n v="8"/>
    <s v="Finance"/>
    <n v="8"/>
    <s v="Finance Secretariat"/>
    <s v="Executive Branch"/>
    <n v="1"/>
    <n v="161"/>
    <s v="128000"/>
    <s v="Department of Taxation"/>
    <x v="101"/>
    <s v="09"/>
    <s v="Dedicated Special Revenue"/>
    <s v="09: Dedicated Special Revenue"/>
    <s v="09260"/>
    <s v="VA Comms Sales And Use Tax"/>
    <x v="375"/>
    <s v="161.09260"/>
    <x v="0"/>
    <n v="100"/>
    <n v="34002039.369999997"/>
    <n v="33853472.010000005"/>
    <n v="32885592.989999998"/>
    <n v="28885549.389999997"/>
    <n v="29084460.490000002"/>
    <n v="28230673.18"/>
    <d v="2023-08-07T12:58:53"/>
    <n v="3506"/>
    <n v="1"/>
    <n v="1"/>
  </r>
  <r>
    <x v="7"/>
    <s v="Finance Secretariat"/>
    <n v="8"/>
    <s v="Finance"/>
    <n v="8"/>
    <s v="Finance Secretariat"/>
    <s v="Executive Branch"/>
    <n v="1"/>
    <n v="161"/>
    <s v="128000"/>
    <s v="Department of Taxation"/>
    <x v="101"/>
    <s v="09"/>
    <s v="Dedicated Special Revenue"/>
    <s v="09: Dedicated Special Revenue"/>
    <s v="09260"/>
    <s v="VA Comms Sales And Use Tax"/>
    <x v="375"/>
    <s v="161.09260"/>
    <x v="1"/>
    <n v="135"/>
    <n v="576522"/>
    <n v="603583"/>
    <n v="600211"/>
    <n v="631388"/>
    <n v="768388"/>
    <n v="671938"/>
    <d v="2023-08-07T12:58:53"/>
    <n v="3507"/>
    <n v="1"/>
    <n v="1"/>
  </r>
  <r>
    <x v="7"/>
    <s v="Finance Secretariat"/>
    <n v="8"/>
    <s v="Finance"/>
    <n v="8"/>
    <s v="Finance Secretariat"/>
    <s v="Executive Branch"/>
    <n v="1"/>
    <n v="161"/>
    <s v="128000"/>
    <s v="Department of Taxation"/>
    <x v="101"/>
    <s v="09"/>
    <s v="Dedicated Special Revenue"/>
    <s v="09: Dedicated Special Revenue"/>
    <s v="09260"/>
    <s v="VA Comms Sales And Use Tax"/>
    <x v="375"/>
    <s v="161.09260"/>
    <x v="2"/>
    <n v="200"/>
    <n v="409125.66000000003"/>
    <n v="521371.55999999994"/>
    <n v="462729.04"/>
    <n v="342150.16000000009"/>
    <n v="704124.68000000028"/>
    <n v="564593.18999999971"/>
    <d v="2023-08-07T12:58:53"/>
    <n v="3508"/>
    <n v="1"/>
    <n v="1"/>
  </r>
  <r>
    <x v="7"/>
    <s v="Finance Secretariat"/>
    <n v="8"/>
    <s v="Finance"/>
    <n v="8"/>
    <s v="Finance Secretariat"/>
    <s v="Executive Branch"/>
    <n v="1"/>
    <n v="161"/>
    <s v="128000"/>
    <s v="Department of Taxation"/>
    <x v="101"/>
    <s v="09"/>
    <s v="Dedicated Special Revenue"/>
    <s v="09: Dedicated Special Revenue"/>
    <s v="09260"/>
    <s v="VA Comms Sales And Use Tax"/>
    <x v="375"/>
    <s v="161.09260"/>
    <x v="3"/>
    <n v="220"/>
    <n v="167396.33999999997"/>
    <n v="82211.440000000061"/>
    <n v="137481.96000000002"/>
    <n v="289237.83999999991"/>
    <n v="64263.319999999716"/>
    <n v="107344.81000000029"/>
    <d v="2023-08-07T12:58:53"/>
    <n v="3509"/>
    <n v="1"/>
    <n v="1"/>
  </r>
  <r>
    <x v="7"/>
    <s v="Finance Secretariat"/>
    <n v="8"/>
    <s v="Finance"/>
    <n v="8"/>
    <s v="Finance Secretariat"/>
    <s v="Executive Branch"/>
    <n v="1"/>
    <n v="161"/>
    <s v="128000"/>
    <s v="Department of Taxation"/>
    <x v="101"/>
    <s v="09"/>
    <s v="Dedicated Special Revenue"/>
    <s v="09: Dedicated Special Revenue"/>
    <s v="09260"/>
    <s v="VA Comms Sales And Use Tax"/>
    <x v="375"/>
    <s v="161.09260"/>
    <x v="4"/>
    <n v="500"/>
    <n v="384952082.81"/>
    <n v="362185529.47000003"/>
    <n v="348170144.19"/>
    <n v="315364904.18000001"/>
    <n v="302218604.22000003"/>
    <n v="293859180.97999996"/>
    <d v="2023-08-07T12:58:53"/>
    <n v="3510"/>
    <n v="1"/>
    <n v="1"/>
  </r>
  <r>
    <x v="7"/>
    <s v="Finance Secretariat"/>
    <n v="8"/>
    <s v="Finance"/>
    <n v="8"/>
    <s v="Finance Secretariat"/>
    <s v="Executive Branch"/>
    <n v="1"/>
    <n v="161"/>
    <s v="128000"/>
    <s v="Department of Taxation"/>
    <x v="101"/>
    <s v="09"/>
    <s v="Dedicated Special Revenue"/>
    <s v="09: Dedicated Special Revenue"/>
    <s v="09281"/>
    <s v="Wireless E-911 Fund"/>
    <x v="112"/>
    <s v="161.09281"/>
    <x v="0"/>
    <n v="100"/>
    <n v="2564705.4500000002"/>
    <n v="2738082.8"/>
    <n v="2950865.22"/>
    <n v="3132063.07"/>
    <n v="3681098.75"/>
    <n v="3569454.73"/>
    <d v="2023-08-07T12:58:53"/>
    <n v="3511"/>
    <n v="1"/>
    <n v="1"/>
  </r>
  <r>
    <x v="7"/>
    <s v="Finance Secretariat"/>
    <n v="8"/>
    <s v="Finance"/>
    <n v="8"/>
    <s v="Finance Secretariat"/>
    <s v="Executive Branch"/>
    <n v="1"/>
    <n v="161"/>
    <s v="128000"/>
    <s v="Department of Taxation"/>
    <x v="101"/>
    <s v="09"/>
    <s v="Dedicated Special Revenue"/>
    <s v="09: Dedicated Special Revenue"/>
    <s v="09281"/>
    <s v="Wireless E-911 Fund"/>
    <x v="112"/>
    <s v="161.09281"/>
    <x v="1"/>
    <n v="135"/>
    <n v="53815"/>
    <n v="55589"/>
    <n v="55589"/>
    <n v="58378"/>
    <n v="58378"/>
    <n v="70063"/>
    <d v="2023-08-07T12:58:53"/>
    <n v="3512"/>
    <n v="1"/>
    <n v="1"/>
  </r>
  <r>
    <x v="7"/>
    <s v="Finance Secretariat"/>
    <n v="8"/>
    <s v="Finance"/>
    <n v="8"/>
    <s v="Finance Secretariat"/>
    <s v="Executive Branch"/>
    <n v="1"/>
    <n v="161"/>
    <s v="128000"/>
    <s v="Department of Taxation"/>
    <x v="101"/>
    <s v="09"/>
    <s v="Dedicated Special Revenue"/>
    <s v="09: Dedicated Special Revenue"/>
    <s v="09281"/>
    <s v="Wireless E-911 Fund"/>
    <x v="112"/>
    <s v="161.09281"/>
    <x v="2"/>
    <n v="200"/>
    <n v="40100.700000000004"/>
    <n v="41221.899999999994"/>
    <n v="46695.89"/>
    <n v="46949.479999999996"/>
    <n v="49986.829999999994"/>
    <n v="68235.200000000026"/>
    <d v="2023-08-07T12:58:53"/>
    <n v="3513"/>
    <n v="1"/>
    <n v="1"/>
  </r>
  <r>
    <x v="7"/>
    <s v="Finance Secretariat"/>
    <n v="8"/>
    <s v="Finance"/>
    <n v="8"/>
    <s v="Finance Secretariat"/>
    <s v="Executive Branch"/>
    <n v="1"/>
    <n v="161"/>
    <s v="128000"/>
    <s v="Department of Taxation"/>
    <x v="101"/>
    <s v="09"/>
    <s v="Dedicated Special Revenue"/>
    <s v="09: Dedicated Special Revenue"/>
    <s v="09281"/>
    <s v="Wireless E-911 Fund"/>
    <x v="112"/>
    <s v="161.09281"/>
    <x v="3"/>
    <n v="220"/>
    <n v="13714.299999999996"/>
    <n v="14367.100000000006"/>
    <n v="8893.11"/>
    <n v="11428.520000000004"/>
    <n v="8391.1700000000055"/>
    <n v="1827.7999999999738"/>
    <d v="2023-08-07T12:58:53"/>
    <n v="3514"/>
    <n v="1"/>
    <n v="1"/>
  </r>
  <r>
    <x v="7"/>
    <s v="Finance Secretariat"/>
    <n v="8"/>
    <s v="Finance"/>
    <n v="8"/>
    <s v="Finance Secretariat"/>
    <s v="Executive Branch"/>
    <n v="1"/>
    <n v="161"/>
    <s v="128000"/>
    <s v="Department of Taxation"/>
    <x v="101"/>
    <s v="09"/>
    <s v="Dedicated Special Revenue"/>
    <s v="09: Dedicated Special Revenue"/>
    <s v="09281"/>
    <s v="Wireless E-911 Fund"/>
    <x v="112"/>
    <s v="161.09281"/>
    <x v="4"/>
    <n v="500"/>
    <n v="29263640.589999996"/>
    <n v="30194809.859999999"/>
    <n v="31719026.170000002"/>
    <n v="32865800.650000006"/>
    <n v="39811097.460000016"/>
    <n v="35442397.379999988"/>
    <d v="2023-08-07T12:58:53"/>
    <n v="3515"/>
    <n v="1"/>
    <n v="1"/>
  </r>
  <r>
    <x v="7"/>
    <s v="Finance Secretariat"/>
    <n v="8"/>
    <s v="Finance"/>
    <n v="8"/>
    <s v="Finance Secretariat"/>
    <s v="Executive Branch"/>
    <n v="1"/>
    <n v="161"/>
    <s v="128000"/>
    <s v="Department of Taxation"/>
    <x v="101"/>
    <s v="09"/>
    <s v="Dedicated Special Revenue"/>
    <s v="09: Dedicated Special Revenue"/>
    <s v="09680"/>
    <s v="Historic Triangle Marketing"/>
    <x v="377"/>
    <s v="161.09680"/>
    <x v="0"/>
    <n v="100"/>
    <n v="0"/>
    <n v="83856.600000000006"/>
    <n v="562461.78"/>
    <n v="114191.2"/>
    <n v="256171.82"/>
    <n v="119036.81"/>
    <d v="2023-08-07T12:58:53"/>
    <n v="3516"/>
    <n v="1"/>
    <n v="1"/>
  </r>
  <r>
    <x v="7"/>
    <s v="Finance Secretariat"/>
    <n v="8"/>
    <s v="Finance"/>
    <n v="8"/>
    <s v="Finance Secretariat"/>
    <s v="Executive Branch"/>
    <n v="1"/>
    <n v="161"/>
    <s v="128000"/>
    <s v="Department of Taxation"/>
    <x v="101"/>
    <s v="09"/>
    <s v="Dedicated Special Revenue"/>
    <s v="09: Dedicated Special Revenue"/>
    <s v="09680"/>
    <s v="Historic Triangle Marketing"/>
    <x v="377"/>
    <s v="161.09680"/>
    <x v="4"/>
    <n v="500"/>
    <n v="0"/>
    <n v="10179118.76"/>
    <n v="11363775.220000001"/>
    <n v="11483153.32"/>
    <n v="13602005.01"/>
    <n v="14390070.890000001"/>
    <d v="2023-08-07T12:58:53"/>
    <n v="3517"/>
    <n v="1"/>
    <n v="1"/>
  </r>
  <r>
    <x v="7"/>
    <s v="Finance Secretariat"/>
    <n v="8"/>
    <s v="Finance"/>
    <n v="8"/>
    <s v="Finance Secretariat"/>
    <s v="Executive Branch"/>
    <n v="1"/>
    <n v="161"/>
    <s v="128000"/>
    <s v="Department of Taxation"/>
    <x v="101"/>
    <s v="09"/>
    <s v="Dedicated Special Revenue"/>
    <s v="09: Dedicated Special Revenue"/>
    <s v="09690"/>
    <s v="Collections of HistTriSalesTax"/>
    <x v="378"/>
    <s v="161.09690"/>
    <x v="0"/>
    <n v="100"/>
    <n v="0"/>
    <n v="1071416.54"/>
    <n v="1298542.3600000001"/>
    <n v="1665139.05"/>
    <n v="1451364.89"/>
    <n v="1323999.3700000001"/>
    <d v="2023-08-07T12:58:53"/>
    <n v="3518"/>
    <n v="1"/>
    <n v="1"/>
  </r>
  <r>
    <x v="7"/>
    <s v="Finance Secretariat"/>
    <n v="8"/>
    <s v="Finance"/>
    <n v="8"/>
    <s v="Finance Secretariat"/>
    <s v="Executive Branch"/>
    <n v="1"/>
    <n v="161"/>
    <s v="128000"/>
    <s v="Department of Taxation"/>
    <x v="101"/>
    <s v="09"/>
    <s v="Dedicated Special Revenue"/>
    <s v="09: Dedicated Special Revenue"/>
    <s v="09690"/>
    <s v="Collections of HistTriSalesTax"/>
    <x v="378"/>
    <s v="161.09690"/>
    <x v="4"/>
    <n v="500"/>
    <n v="0"/>
    <n v="10178630.77"/>
    <n v="11366175.1"/>
    <n v="11484280.800000001"/>
    <n v="13598721.82"/>
    <n v="14388935.810000001"/>
    <d v="2023-08-07T12:58:53"/>
    <n v="3519"/>
    <n v="1"/>
    <n v="1"/>
  </r>
  <r>
    <x v="7"/>
    <s v="Finance Secretariat"/>
    <n v="8"/>
    <s v="Finance"/>
    <n v="8"/>
    <s v="Finance Secretariat"/>
    <s v="Executive Branch"/>
    <n v="1"/>
    <n v="161"/>
    <s v="128000"/>
    <s v="Department of Taxation"/>
    <x v="101"/>
    <s v="09"/>
    <s v="Dedicated Special Revenue"/>
    <s v="09: Dedicated Special Revenue"/>
    <s v="09730"/>
    <s v="Central VA Transportation Fund"/>
    <x v="403"/>
    <s v="161.09730"/>
    <x v="0"/>
    <n v="100"/>
    <n v="0"/>
    <n v="0"/>
    <n v="0"/>
    <n v="0"/>
    <n v="3202147.82"/>
    <n v="0"/>
    <d v="2023-08-07T12:58:53"/>
    <n v="3520"/>
    <n v="1"/>
    <n v="1"/>
  </r>
  <r>
    <x v="7"/>
    <s v="Finance Secretariat"/>
    <n v="8"/>
    <s v="Finance"/>
    <n v="8"/>
    <s v="Finance Secretariat"/>
    <s v="Executive Branch"/>
    <n v="1"/>
    <n v="161"/>
    <s v="128000"/>
    <s v="Department of Taxation"/>
    <x v="101"/>
    <s v="09"/>
    <s v="Dedicated Special Revenue"/>
    <s v="09: Dedicated Special Revenue"/>
    <s v="09730"/>
    <s v="Central VA Transportation Fund"/>
    <x v="403"/>
    <s v="161.09730"/>
    <x v="4"/>
    <n v="500"/>
    <n v="0"/>
    <n v="0"/>
    <n v="0"/>
    <n v="0"/>
    <n v="3202147.82"/>
    <n v="3202147.82"/>
    <d v="2023-08-07T12:58:53"/>
    <n v="3521"/>
    <n v="1"/>
    <n v="1"/>
  </r>
  <r>
    <x v="7"/>
    <s v="Finance Secretariat"/>
    <n v="8"/>
    <s v="Finance"/>
    <n v="8"/>
    <s v="Finance Secretariat"/>
    <s v="Executive Branch"/>
    <n v="1"/>
    <n v="161"/>
    <s v="128000"/>
    <s v="Department of Taxation"/>
    <x v="101"/>
    <s v="09"/>
    <s v="Dedicated Special Revenue"/>
    <s v="09: Dedicated Special Revenue"/>
    <s v="09740"/>
    <s v="Hampton Roads Regnl Transit Fd"/>
    <x v="404"/>
    <s v="161.09740"/>
    <x v="0"/>
    <n v="100"/>
    <n v="0"/>
    <n v="0"/>
    <n v="0"/>
    <n v="912"/>
    <n v="0"/>
    <n v="0"/>
    <d v="2023-08-07T12:58:53"/>
    <n v="3522"/>
    <n v="1"/>
    <n v="1"/>
  </r>
  <r>
    <x v="7"/>
    <s v="Finance Secretariat"/>
    <n v="8"/>
    <s v="Finance"/>
    <n v="8"/>
    <s v="Finance Secretariat"/>
    <s v="Executive Branch"/>
    <n v="1"/>
    <n v="161"/>
    <s v="128000"/>
    <s v="Department of Taxation"/>
    <x v="101"/>
    <s v="09"/>
    <s v="Dedicated Special Revenue"/>
    <s v="09: Dedicated Special Revenue"/>
    <s v="09740"/>
    <s v="Hampton Roads Regnl Transit Fd"/>
    <x v="404"/>
    <s v="161.09740"/>
    <x v="4"/>
    <n v="500"/>
    <n v="0"/>
    <n v="0"/>
    <n v="0"/>
    <n v="912"/>
    <n v="912"/>
    <n v="0"/>
    <d v="2023-08-07T12:58:53"/>
    <n v="3523"/>
    <n v="1"/>
    <n v="1"/>
  </r>
  <r>
    <x v="7"/>
    <s v="Finance Secretariat"/>
    <n v="8"/>
    <s v="Finance"/>
    <n v="8"/>
    <s v="Finance Secretariat"/>
    <s v="Executive Branch"/>
    <n v="1"/>
    <n v="161"/>
    <s v="128000"/>
    <s v="Department of Taxation"/>
    <x v="101"/>
    <s v="09"/>
    <s v="Dedicated Special Revenue"/>
    <s v="09: Dedicated Special Revenue"/>
    <s v="09800"/>
    <s v="NVTA Fund - 2013 Session"/>
    <x v="405"/>
    <s v="161.09800"/>
    <x v="0"/>
    <n v="100"/>
    <n v="0"/>
    <n v="0"/>
    <n v="0"/>
    <n v="0"/>
    <n v="6212373.0800000001"/>
    <n v="278.5"/>
    <d v="2023-08-07T12:58:53"/>
    <n v="3524"/>
    <n v="1"/>
    <n v="1"/>
  </r>
  <r>
    <x v="7"/>
    <s v="Finance Secretariat"/>
    <n v="8"/>
    <s v="Finance"/>
    <n v="8"/>
    <s v="Finance Secretariat"/>
    <s v="Executive Branch"/>
    <n v="1"/>
    <n v="161"/>
    <s v="128000"/>
    <s v="Department of Taxation"/>
    <x v="101"/>
    <s v="09"/>
    <s v="Dedicated Special Revenue"/>
    <s v="09: Dedicated Special Revenue"/>
    <s v="09800"/>
    <s v="NVTA Fund - 2013 Session"/>
    <x v="405"/>
    <s v="161.09800"/>
    <x v="4"/>
    <n v="500"/>
    <n v="4580.8500000000031"/>
    <n v="0"/>
    <n v="0"/>
    <n v="1.1368683772161603E-13"/>
    <n v="6212373.0800000001"/>
    <n v="6212094.5800000001"/>
    <d v="2023-08-07T12:58:53"/>
    <n v="3525"/>
    <n v="1"/>
    <n v="1"/>
  </r>
  <r>
    <x v="7"/>
    <s v="Finance Secretariat"/>
    <n v="8"/>
    <s v="Finance"/>
    <n v="8"/>
    <s v="Finance Secretariat"/>
    <s v="Executive Branch"/>
    <n v="1"/>
    <n v="161"/>
    <s v="128000"/>
    <s v="Department of Taxation"/>
    <x v="101"/>
    <s v="09"/>
    <s v="Dedicated Special Revenue"/>
    <s v="09: Dedicated Special Revenue"/>
    <s v="09820"/>
    <s v="Hampton Rds Fund-2014 Session"/>
    <x v="406"/>
    <s v="161.09820"/>
    <x v="0"/>
    <n v="100"/>
    <n v="0"/>
    <n v="0"/>
    <n v="0"/>
    <n v="0"/>
    <n v="3634437.78"/>
    <n v="0"/>
    <d v="2023-08-07T12:58:53"/>
    <n v="3526"/>
    <n v="1"/>
    <n v="1"/>
  </r>
  <r>
    <x v="7"/>
    <s v="Finance Secretariat"/>
    <n v="8"/>
    <s v="Finance"/>
    <n v="8"/>
    <s v="Finance Secretariat"/>
    <s v="Executive Branch"/>
    <n v="1"/>
    <n v="161"/>
    <s v="128000"/>
    <s v="Department of Taxation"/>
    <x v="101"/>
    <s v="09"/>
    <s v="Dedicated Special Revenue"/>
    <s v="09: Dedicated Special Revenue"/>
    <s v="09820"/>
    <s v="Hampton Rds Fund-2014 Session"/>
    <x v="406"/>
    <s v="161.09820"/>
    <x v="4"/>
    <n v="500"/>
    <n v="0"/>
    <n v="0"/>
    <n v="0"/>
    <n v="0"/>
    <n v="3634437.78"/>
    <n v="3634437.78"/>
    <d v="2023-08-07T12:58:53"/>
    <n v="3527"/>
    <n v="1"/>
    <n v="1"/>
  </r>
  <r>
    <x v="7"/>
    <s v="Finance Secretariat"/>
    <n v="8"/>
    <s v="Finance"/>
    <n v="8"/>
    <s v="Finance Secretariat"/>
    <s v="Executive Branch"/>
    <n v="1"/>
    <n v="161"/>
    <s v="128000"/>
    <s v="Department of Taxation"/>
    <x v="101"/>
    <s v="09"/>
    <s v="Dedicated Special Revenue"/>
    <s v="09: Dedicated Special Revenue"/>
    <s v="09830"/>
    <s v="WMATA Capital Fund - Restrictd"/>
    <x v="407"/>
    <s v="161.09830"/>
    <x v="4"/>
    <n v="500"/>
    <n v="0"/>
    <n v="0"/>
    <n v="0"/>
    <n v="0"/>
    <n v="8.149072527885437E-10"/>
    <n v="0"/>
    <d v="2023-08-07T12:58:53"/>
    <n v="3528"/>
    <n v="1"/>
    <n v="1"/>
  </r>
  <r>
    <x v="7"/>
    <s v="Finance Secretariat"/>
    <n v="8"/>
    <s v="Finance"/>
    <n v="8"/>
    <s v="Finance Secretariat"/>
    <s v="Executive Branch"/>
    <n v="1"/>
    <n v="161"/>
    <s v="128000"/>
    <s v="Department of Taxation"/>
    <x v="101"/>
    <s v="09"/>
    <s v="Dedicated Special Revenue"/>
    <s v="09: Dedicated Special Revenue"/>
    <s v="09840"/>
    <s v="WMATA Capital Fund ? Non-Restr"/>
    <x v="408"/>
    <s v="161.09840"/>
    <x v="0"/>
    <n v="100"/>
    <n v="0"/>
    <n v="0"/>
    <n v="0"/>
    <n v="0"/>
    <n v="618.9"/>
    <n v="835.5"/>
    <d v="2023-08-07T12:58:53"/>
    <n v="3529"/>
    <n v="1"/>
    <n v="1"/>
  </r>
  <r>
    <x v="7"/>
    <s v="Finance Secretariat"/>
    <n v="8"/>
    <s v="Finance"/>
    <n v="8"/>
    <s v="Finance Secretariat"/>
    <s v="Executive Branch"/>
    <n v="1"/>
    <n v="161"/>
    <s v="128000"/>
    <s v="Department of Taxation"/>
    <x v="101"/>
    <s v="09"/>
    <s v="Dedicated Special Revenue"/>
    <s v="09: Dedicated Special Revenue"/>
    <s v="09840"/>
    <s v="WMATA Capital Fund ? Non-Restr"/>
    <x v="408"/>
    <s v="161.09840"/>
    <x v="4"/>
    <n v="500"/>
    <n v="0"/>
    <n v="0"/>
    <n v="0"/>
    <n v="1.7053025658242404E-13"/>
    <n v="618.9"/>
    <n v="216.60000000000105"/>
    <d v="2023-08-07T12:58:53"/>
    <n v="3530"/>
    <n v="1"/>
    <n v="1"/>
  </r>
  <r>
    <x v="7"/>
    <s v="Finance Secretariat"/>
    <n v="8"/>
    <s v="Finance"/>
    <n v="8"/>
    <s v="Finance Secretariat"/>
    <s v="Executive Branch"/>
    <n v="1"/>
    <n v="161"/>
    <s v="128000"/>
    <s v="Department of Taxation"/>
    <x v="101"/>
    <s v="10"/>
    <s v="Federal Trust"/>
    <s v="10: Federal Trust"/>
    <s v="10110"/>
    <s v="CARESActRlfFd?General-COVID-19"/>
    <x v="2"/>
    <s v="161.10110"/>
    <x v="0"/>
    <n v="100"/>
    <n v="0"/>
    <n v="0"/>
    <n v="22508"/>
    <n v="0"/>
    <n v="0"/>
    <n v="0"/>
    <d v="2023-08-07T12:58:53"/>
    <n v="3531"/>
    <n v="1"/>
    <n v="1"/>
  </r>
  <r>
    <x v="7"/>
    <s v="Finance Secretariat"/>
    <n v="8"/>
    <s v="Finance"/>
    <n v="8"/>
    <s v="Finance Secretariat"/>
    <s v="Executive Branch"/>
    <n v="1"/>
    <n v="161"/>
    <s v="128000"/>
    <s v="Department of Taxation"/>
    <x v="101"/>
    <s v="10"/>
    <s v="Federal Trust"/>
    <s v="10: Federal Trust"/>
    <s v="10110"/>
    <s v="CARESActRlfFd?General-COVID-19"/>
    <x v="2"/>
    <s v="161.10110"/>
    <x v="1"/>
    <n v="135"/>
    <n v="0"/>
    <n v="0"/>
    <n v="22508"/>
    <n v="22508"/>
    <n v="0"/>
    <n v="0"/>
    <d v="2023-08-07T12:58:53"/>
    <n v="3532"/>
    <n v="1"/>
    <n v="1"/>
  </r>
  <r>
    <x v="7"/>
    <s v="Finance Secretariat"/>
    <n v="8"/>
    <s v="Finance"/>
    <n v="8"/>
    <s v="Finance Secretariat"/>
    <s v="Executive Branch"/>
    <n v="1"/>
    <n v="161"/>
    <s v="128000"/>
    <s v="Department of Taxation"/>
    <x v="101"/>
    <s v="10"/>
    <s v="Federal Trust"/>
    <s v="10: Federal Trust"/>
    <s v="10110"/>
    <s v="CARESActRlfFd?General-COVID-19"/>
    <x v="2"/>
    <s v="161.10110"/>
    <x v="2"/>
    <n v="200"/>
    <n v="0"/>
    <n v="0"/>
    <n v="0"/>
    <n v="22508"/>
    <n v="0"/>
    <n v="0"/>
    <d v="2023-08-07T12:58:53"/>
    <n v="3533"/>
    <n v="1"/>
    <n v="1"/>
  </r>
  <r>
    <x v="7"/>
    <s v="Finance Secretariat"/>
    <n v="8"/>
    <s v="Finance"/>
    <n v="8"/>
    <s v="Finance Secretariat"/>
    <s v="Executive Branch"/>
    <n v="1"/>
    <n v="161"/>
    <s v="128000"/>
    <s v="Department of Taxation"/>
    <x v="101"/>
    <s v="10"/>
    <s v="Federal Trust"/>
    <s v="10: Federal Trust"/>
    <s v="10110"/>
    <s v="CARESActRlfFd?General-COVID-19"/>
    <x v="2"/>
    <s v="161.10110"/>
    <x v="3"/>
    <n v="220"/>
    <n v="0"/>
    <n v="0"/>
    <n v="22508"/>
    <n v="0"/>
    <n v="0"/>
    <n v="0"/>
    <d v="2023-08-07T12:58:53"/>
    <n v="3534"/>
    <n v="1"/>
    <n v="1"/>
  </r>
  <r>
    <x v="7"/>
    <s v="Finance Secretariat"/>
    <n v="8"/>
    <s v="Finance"/>
    <n v="8"/>
    <s v="Finance Secretariat"/>
    <s v="Executive Branch"/>
    <n v="1"/>
    <n v="152"/>
    <s v="129000"/>
    <s v="Department of the Treasury"/>
    <x v="102"/>
    <s v="02"/>
    <s v="Special"/>
    <s v="02: Special"/>
    <s v="02152"/>
    <s v="TD Special Revenue Fund"/>
    <x v="409"/>
    <s v="152.02152"/>
    <x v="0"/>
    <n v="100"/>
    <n v="136838.34000000003"/>
    <n v="94189.22000000003"/>
    <n v="86239.150000000023"/>
    <n v="111921.08000000002"/>
    <n v="108754.53000000003"/>
    <n v="119810.47999999998"/>
    <d v="2023-08-07T12:58:53"/>
    <n v="3535"/>
    <n v="1"/>
    <n v="1"/>
  </r>
  <r>
    <x v="7"/>
    <s v="Finance Secretariat"/>
    <n v="8"/>
    <s v="Finance"/>
    <n v="8"/>
    <s v="Finance Secretariat"/>
    <s v="Executive Branch"/>
    <n v="1"/>
    <n v="152"/>
    <s v="129000"/>
    <s v="Department of the Treasury"/>
    <x v="102"/>
    <s v="02"/>
    <s v="Special"/>
    <s v="02: Special"/>
    <s v="02152"/>
    <s v="TD Special Revenue Fund"/>
    <x v="409"/>
    <s v="152.02152"/>
    <x v="1"/>
    <n v="135"/>
    <n v="335994"/>
    <n v="335994"/>
    <n v="335994"/>
    <n v="342751"/>
    <n v="342751"/>
    <n v="426581"/>
    <d v="2023-08-07T12:58:53"/>
    <n v="3536"/>
    <n v="1"/>
    <n v="1"/>
  </r>
  <r>
    <x v="7"/>
    <s v="Finance Secretariat"/>
    <n v="8"/>
    <s v="Finance"/>
    <n v="8"/>
    <s v="Finance Secretariat"/>
    <s v="Executive Branch"/>
    <n v="1"/>
    <n v="152"/>
    <s v="129000"/>
    <s v="Department of the Treasury"/>
    <x v="102"/>
    <s v="02"/>
    <s v="Special"/>
    <s v="02: Special"/>
    <s v="02152"/>
    <s v="TD Special Revenue Fund"/>
    <x v="409"/>
    <s v="152.02152"/>
    <x v="2"/>
    <n v="200"/>
    <n v="271126"/>
    <n v="281522.56"/>
    <n v="275352"/>
    <n v="303113"/>
    <n v="308111"/>
    <n v="361856"/>
    <d v="2023-08-07T12:58:53"/>
    <n v="3537"/>
    <n v="1"/>
    <n v="1"/>
  </r>
  <r>
    <x v="7"/>
    <s v="Finance Secretariat"/>
    <n v="8"/>
    <s v="Finance"/>
    <n v="8"/>
    <s v="Finance Secretariat"/>
    <s v="Executive Branch"/>
    <n v="1"/>
    <n v="152"/>
    <s v="129000"/>
    <s v="Department of the Treasury"/>
    <x v="102"/>
    <s v="02"/>
    <s v="Special"/>
    <s v="02: Special"/>
    <s v="02152"/>
    <s v="TD Special Revenue Fund"/>
    <x v="409"/>
    <s v="152.02152"/>
    <x v="3"/>
    <n v="220"/>
    <n v="64868"/>
    <n v="54471.44"/>
    <n v="60642"/>
    <n v="39638"/>
    <n v="34640"/>
    <n v="64725"/>
    <d v="2023-08-07T12:58:53"/>
    <n v="3538"/>
    <n v="1"/>
    <n v="1"/>
  </r>
  <r>
    <x v="7"/>
    <s v="Finance Secretariat"/>
    <n v="8"/>
    <s v="Finance"/>
    <n v="8"/>
    <s v="Finance Secretariat"/>
    <s v="Executive Branch"/>
    <n v="1"/>
    <n v="152"/>
    <s v="129000"/>
    <s v="Department of the Treasury"/>
    <x v="102"/>
    <s v="02"/>
    <s v="Special"/>
    <s v="02: Special"/>
    <s v="02152"/>
    <s v="TD Special Revenue Fund"/>
    <x v="409"/>
    <s v="152.02152"/>
    <x v="4"/>
    <n v="500"/>
    <n v="244296.2"/>
    <n v="238873.44"/>
    <n v="267401.93"/>
    <n v="328794.93"/>
    <n v="304944.45"/>
    <n v="372911.95"/>
    <d v="2023-08-07T12:58:53"/>
    <n v="3539"/>
    <n v="1"/>
    <n v="1"/>
  </r>
  <r>
    <x v="7"/>
    <s v="Finance Secretariat"/>
    <n v="8"/>
    <s v="Finance"/>
    <n v="8"/>
    <s v="Finance Secretariat"/>
    <s v="Executive Branch"/>
    <n v="1"/>
    <n v="152"/>
    <s v="129000"/>
    <s v="Department of the Treasury"/>
    <x v="102"/>
    <s v="02"/>
    <s v="Special"/>
    <s v="02: Special"/>
    <s v="02206"/>
    <s v="VCBA Prvt Colleg Financing Fee"/>
    <x v="410"/>
    <s v="152.02206"/>
    <x v="0"/>
    <n v="100"/>
    <n v="197829.94"/>
    <n v="165550.76"/>
    <n v="160894.5"/>
    <n v="193232"/>
    <n v="221007"/>
    <n v="213373"/>
    <d v="2023-08-07T12:58:53"/>
    <n v="3540"/>
    <n v="1"/>
    <n v="1"/>
  </r>
  <r>
    <x v="7"/>
    <s v="Finance Secretariat"/>
    <n v="8"/>
    <s v="Finance"/>
    <n v="8"/>
    <s v="Finance Secretariat"/>
    <s v="Executive Branch"/>
    <n v="1"/>
    <n v="152"/>
    <s v="129000"/>
    <s v="Department of the Treasury"/>
    <x v="102"/>
    <s v="02"/>
    <s v="Special"/>
    <s v="02: Special"/>
    <s v="02206"/>
    <s v="VCBA Prvt Colleg Financing Fee"/>
    <x v="410"/>
    <s v="152.02206"/>
    <x v="1"/>
    <n v="135"/>
    <n v="126365"/>
    <n v="126365"/>
    <n v="126365"/>
    <n v="126365"/>
    <n v="126365"/>
    <n v="126365"/>
    <d v="2023-08-07T12:58:53"/>
    <n v="3541"/>
    <n v="1"/>
    <n v="1"/>
  </r>
  <r>
    <x v="7"/>
    <s v="Finance Secretariat"/>
    <n v="8"/>
    <s v="Finance"/>
    <n v="8"/>
    <s v="Finance Secretariat"/>
    <s v="Executive Branch"/>
    <n v="1"/>
    <n v="152"/>
    <s v="129000"/>
    <s v="Department of the Treasury"/>
    <x v="102"/>
    <s v="02"/>
    <s v="Special"/>
    <s v="02: Special"/>
    <s v="02206"/>
    <s v="VCBA Prvt Colleg Financing Fee"/>
    <x v="410"/>
    <s v="152.02206"/>
    <x v="2"/>
    <n v="200"/>
    <n v="126365"/>
    <n v="58784.18"/>
    <n v="4656.26"/>
    <n v="69412.5"/>
    <n v="0"/>
    <n v="60334"/>
    <d v="2023-08-07T12:58:53"/>
    <n v="3542"/>
    <n v="1"/>
    <n v="1"/>
  </r>
  <r>
    <x v="7"/>
    <s v="Finance Secretariat"/>
    <n v="8"/>
    <s v="Finance"/>
    <n v="8"/>
    <s v="Finance Secretariat"/>
    <s v="Executive Branch"/>
    <n v="1"/>
    <n v="152"/>
    <s v="129000"/>
    <s v="Department of the Treasury"/>
    <x v="102"/>
    <s v="02"/>
    <s v="Special"/>
    <s v="02: Special"/>
    <s v="02206"/>
    <s v="VCBA Prvt Colleg Financing Fee"/>
    <x v="410"/>
    <s v="152.02206"/>
    <x v="3"/>
    <n v="220"/>
    <n v="0"/>
    <n v="67580.820000000007"/>
    <n v="121708.74"/>
    <n v="56952.5"/>
    <n v="126365"/>
    <n v="66031"/>
    <d v="2023-08-07T12:58:53"/>
    <n v="3543"/>
    <n v="1"/>
    <n v="1"/>
  </r>
  <r>
    <x v="7"/>
    <s v="Finance Secretariat"/>
    <n v="8"/>
    <s v="Finance"/>
    <n v="8"/>
    <s v="Finance Secretariat"/>
    <s v="Executive Branch"/>
    <n v="1"/>
    <n v="152"/>
    <s v="129000"/>
    <s v="Department of the Treasury"/>
    <x v="102"/>
    <s v="02"/>
    <s v="Special"/>
    <s v="02: Special"/>
    <s v="02206"/>
    <s v="VCBA Prvt Colleg Financing Fee"/>
    <x v="410"/>
    <s v="152.02206"/>
    <x v="4"/>
    <n v="500"/>
    <n v="0"/>
    <n v="26505"/>
    <n v="0"/>
    <n v="101750"/>
    <n v="27775"/>
    <n v="52700"/>
    <d v="2023-08-07T12:58:53"/>
    <n v="3544"/>
    <n v="1"/>
    <n v="1"/>
  </r>
  <r>
    <x v="7"/>
    <s v="Finance Secretariat"/>
    <n v="8"/>
    <s v="Finance"/>
    <n v="8"/>
    <s v="Finance Secretariat"/>
    <s v="Executive Branch"/>
    <n v="1"/>
    <n v="152"/>
    <s v="129000"/>
    <s v="Department of the Treasury"/>
    <x v="102"/>
    <s v="02"/>
    <s v="Special"/>
    <s v="02: Special"/>
    <s v="02700"/>
    <s v="Parking"/>
    <x v="1"/>
    <s v="152.02700"/>
    <x v="0"/>
    <n v="100"/>
    <n v="3062.5"/>
    <n v="2891"/>
    <n v="2940"/>
    <n v="3062.5"/>
    <n v="2964.51"/>
    <n v="3601.51"/>
    <d v="2023-08-07T12:58:53"/>
    <n v="3545"/>
    <n v="1"/>
    <n v="1"/>
  </r>
  <r>
    <x v="7"/>
    <s v="Finance Secretariat"/>
    <n v="8"/>
    <s v="Finance"/>
    <n v="8"/>
    <s v="Finance Secretariat"/>
    <s v="Executive Branch"/>
    <n v="1"/>
    <n v="152"/>
    <s v="129000"/>
    <s v="Department of the Treasury"/>
    <x v="102"/>
    <s v="02"/>
    <s v="Special"/>
    <s v="02: Special"/>
    <s v="02880"/>
    <s v="Surp Supply/Equip-NonGF-NonHE"/>
    <x v="122"/>
    <s v="152.02880"/>
    <x v="0"/>
    <n v="100"/>
    <n v="742.25"/>
    <n v="742.25"/>
    <n v="742.25"/>
    <n v="0"/>
    <n v="0"/>
    <n v="0"/>
    <d v="2023-08-07T12:58:53"/>
    <n v="3546"/>
    <n v="1"/>
    <n v="1"/>
  </r>
  <r>
    <x v="7"/>
    <s v="Finance Secretariat"/>
    <n v="8"/>
    <s v="Finance"/>
    <n v="8"/>
    <s v="Finance Secretariat"/>
    <s v="Executive Branch"/>
    <n v="1"/>
    <n v="152"/>
    <s v="129000"/>
    <s v="Department of the Treasury"/>
    <x v="102"/>
    <s v="02"/>
    <s v="Special"/>
    <s v="02: Special"/>
    <s v="02880"/>
    <s v="Surp Supply/Equip-NonGF-NonHE"/>
    <x v="122"/>
    <s v="152.02880"/>
    <x v="4"/>
    <n v="500"/>
    <n v="742.25"/>
    <n v="0"/>
    <n v="0"/>
    <n v="0"/>
    <n v="0"/>
    <n v="0"/>
    <d v="2023-08-07T12:58:53"/>
    <n v="3547"/>
    <n v="1"/>
    <n v="1"/>
  </r>
  <r>
    <x v="7"/>
    <s v="Finance Secretariat"/>
    <n v="8"/>
    <s v="Finance"/>
    <n v="8"/>
    <s v="Finance Secretariat"/>
    <s v="Executive Branch"/>
    <n v="1"/>
    <n v="152"/>
    <s v="129000"/>
    <s v="Department of the Treasury"/>
    <x v="102"/>
    <s v="04"/>
    <s v="Commonwealth Transportation"/>
    <s v="04: Commonwealth Transportation"/>
    <s v="04710"/>
    <s v="Transportation Trust Fund"/>
    <x v="411"/>
    <s v="152.04710"/>
    <x v="1"/>
    <n v="135"/>
    <n v="185187"/>
    <n v="185187"/>
    <n v="185187"/>
    <n v="185187"/>
    <n v="185187"/>
    <n v="185187"/>
    <d v="2023-08-07T12:58:53"/>
    <n v="3548"/>
    <n v="1"/>
    <n v="1"/>
  </r>
  <r>
    <x v="7"/>
    <s v="Finance Secretariat"/>
    <n v="8"/>
    <s v="Finance"/>
    <n v="8"/>
    <s v="Finance Secretariat"/>
    <s v="Executive Branch"/>
    <n v="1"/>
    <n v="152"/>
    <s v="129000"/>
    <s v="Department of the Treasury"/>
    <x v="102"/>
    <s v="04"/>
    <s v="Commonwealth Transportation"/>
    <s v="04: Commonwealth Transportation"/>
    <s v="04710"/>
    <s v="Transportation Trust Fund"/>
    <x v="411"/>
    <s v="152.04710"/>
    <x v="2"/>
    <n v="200"/>
    <n v="37925"/>
    <n v="39357"/>
    <n v="123545.29000000001"/>
    <n v="175174.98"/>
    <n v="182411.94"/>
    <n v="183044.36000000002"/>
    <d v="2023-08-07T12:58:53"/>
    <n v="3549"/>
    <n v="1"/>
    <n v="1"/>
  </r>
  <r>
    <x v="7"/>
    <s v="Finance Secretariat"/>
    <n v="8"/>
    <s v="Finance"/>
    <n v="8"/>
    <s v="Finance Secretariat"/>
    <s v="Executive Branch"/>
    <n v="1"/>
    <n v="152"/>
    <s v="129000"/>
    <s v="Department of the Treasury"/>
    <x v="102"/>
    <s v="04"/>
    <s v="Commonwealth Transportation"/>
    <s v="04: Commonwealth Transportation"/>
    <s v="04710"/>
    <s v="Transportation Trust Fund"/>
    <x v="411"/>
    <s v="152.04710"/>
    <x v="3"/>
    <n v="220"/>
    <n v="147262"/>
    <n v="145830"/>
    <n v="61641.709999999992"/>
    <n v="10012.01999999999"/>
    <n v="2775.0599999999977"/>
    <n v="2142.6399999999849"/>
    <d v="2023-08-07T12:58:53"/>
    <n v="3550"/>
    <n v="1"/>
    <n v="1"/>
  </r>
  <r>
    <x v="7"/>
    <s v="Finance Secretariat"/>
    <n v="8"/>
    <s v="Finance"/>
    <n v="8"/>
    <s v="Finance Secretariat"/>
    <s v="Executive Branch"/>
    <n v="1"/>
    <n v="152"/>
    <s v="129000"/>
    <s v="Department of the Treasury"/>
    <x v="102"/>
    <s v="07"/>
    <s v="Trust And Agency"/>
    <s v="07: Trust And Agency"/>
    <s v="07020"/>
    <s v="Literary Fund"/>
    <x v="49"/>
    <s v="152.07020"/>
    <x v="4"/>
    <n v="500"/>
    <n v="400"/>
    <n v="1263"/>
    <n v="51563.89"/>
    <n v="400"/>
    <n v="300"/>
    <n v="300"/>
    <d v="2023-08-07T12:58:53"/>
    <n v="3551"/>
    <n v="1"/>
    <n v="1"/>
  </r>
  <r>
    <x v="7"/>
    <s v="Finance Secretariat"/>
    <n v="8"/>
    <s v="Finance"/>
    <n v="8"/>
    <s v="Finance Secretariat"/>
    <s v="Executive Branch"/>
    <n v="1"/>
    <n v="152"/>
    <s v="129000"/>
    <s v="Department of the Treasury"/>
    <x v="102"/>
    <s v="07"/>
    <s v="Trust And Agency"/>
    <s v="07: Trust And Agency"/>
    <s v="07030"/>
    <s v="Unclaimed Property"/>
    <x v="412"/>
    <s v="152.07030"/>
    <x v="0"/>
    <n v="100"/>
    <n v="21773455.030000001"/>
    <n v="65022830.780000001"/>
    <n v="79411530.939999998"/>
    <n v="195129277.69999999"/>
    <n v="205284053.80000001"/>
    <n v="104086475.8"/>
    <d v="2023-08-07T12:58:53"/>
    <n v="3552"/>
    <n v="1"/>
    <n v="1"/>
  </r>
  <r>
    <x v="7"/>
    <s v="Finance Secretariat"/>
    <n v="8"/>
    <s v="Finance"/>
    <n v="8"/>
    <s v="Finance Secretariat"/>
    <s v="Executive Branch"/>
    <n v="1"/>
    <n v="152"/>
    <s v="129000"/>
    <s v="Department of the Treasury"/>
    <x v="102"/>
    <s v="07"/>
    <s v="Trust And Agency"/>
    <s v="07: Trust And Agency"/>
    <s v="07030"/>
    <s v="Unclaimed Property"/>
    <x v="412"/>
    <s v="152.07030"/>
    <x v="1"/>
    <n v="135"/>
    <n v="8498068"/>
    <n v="7623899"/>
    <n v="7623899"/>
    <n v="8858142"/>
    <n v="9093142"/>
    <n v="8684792"/>
    <d v="2023-08-07T12:58:53"/>
    <n v="3553"/>
    <n v="1"/>
    <n v="1"/>
  </r>
  <r>
    <x v="7"/>
    <s v="Finance Secretariat"/>
    <n v="8"/>
    <s v="Finance"/>
    <n v="8"/>
    <s v="Finance Secretariat"/>
    <s v="Executive Branch"/>
    <n v="1"/>
    <n v="152"/>
    <s v="129000"/>
    <s v="Department of the Treasury"/>
    <x v="102"/>
    <s v="07"/>
    <s v="Trust And Agency"/>
    <s v="07: Trust And Agency"/>
    <s v="07030"/>
    <s v="Unclaimed Property"/>
    <x v="412"/>
    <s v="152.07030"/>
    <x v="2"/>
    <n v="200"/>
    <n v="7511419.7599999988"/>
    <n v="6711445.0199999996"/>
    <n v="7290526.5700000031"/>
    <n v="7014963.4800000023"/>
    <n v="7689268.7699999986"/>
    <n v="8364928.3100000033"/>
    <d v="2023-08-07T12:58:53"/>
    <n v="3554"/>
    <n v="1"/>
    <n v="1"/>
  </r>
  <r>
    <x v="7"/>
    <s v="Finance Secretariat"/>
    <n v="8"/>
    <s v="Finance"/>
    <n v="8"/>
    <s v="Finance Secretariat"/>
    <s v="Executive Branch"/>
    <n v="1"/>
    <n v="152"/>
    <s v="129000"/>
    <s v="Department of the Treasury"/>
    <x v="102"/>
    <s v="07"/>
    <s v="Trust And Agency"/>
    <s v="07: Trust And Agency"/>
    <s v="07030"/>
    <s v="Unclaimed Property"/>
    <x v="412"/>
    <s v="152.07030"/>
    <x v="3"/>
    <n v="220"/>
    <n v="986648.24000000115"/>
    <n v="912453.98000000045"/>
    <n v="333372.42999999691"/>
    <n v="1843178.5199999977"/>
    <n v="1403873.2300000014"/>
    <n v="319863.68999999668"/>
    <d v="2023-08-07T12:58:53"/>
    <n v="3555"/>
    <n v="1"/>
    <n v="1"/>
  </r>
  <r>
    <x v="7"/>
    <s v="Finance Secretariat"/>
    <n v="8"/>
    <s v="Finance"/>
    <n v="8"/>
    <s v="Finance Secretariat"/>
    <s v="Executive Branch"/>
    <n v="1"/>
    <n v="152"/>
    <s v="129000"/>
    <s v="Department of the Treasury"/>
    <x v="102"/>
    <s v="07"/>
    <s v="Trust And Agency"/>
    <s v="07: Trust And Agency"/>
    <s v="07030"/>
    <s v="Unclaimed Property"/>
    <x v="412"/>
    <s v="152.07030"/>
    <x v="4"/>
    <n v="500"/>
    <n v="198225172.47"/>
    <n v="253960820.77000001"/>
    <n v="238679226.73000002"/>
    <n v="251732710.24000001"/>
    <n v="295844044.90000004"/>
    <n v="236167109.40000001"/>
    <d v="2023-08-07T12:58:53"/>
    <n v="3556"/>
    <n v="1"/>
    <n v="1"/>
  </r>
  <r>
    <x v="7"/>
    <s v="Finance Secretariat"/>
    <n v="8"/>
    <s v="Finance"/>
    <n v="8"/>
    <s v="Finance Secretariat"/>
    <s v="Executive Branch"/>
    <n v="1"/>
    <n v="152"/>
    <s v="129000"/>
    <s v="Department of the Treasury"/>
    <x v="102"/>
    <s v="07"/>
    <s v="Trust And Agency"/>
    <s v="07: Trust And Agency"/>
    <s v="07152"/>
    <s v="Trust And Agency-TD"/>
    <x v="413"/>
    <s v="152.07152"/>
    <x v="0"/>
    <n v="100"/>
    <n v="10892665.749999998"/>
    <n v="10155215.899999999"/>
    <n v="7035315.7700000014"/>
    <n v="6750428.7199999997"/>
    <n v="5713498.7799999993"/>
    <n v="14908236.149999999"/>
    <d v="2023-08-07T12:58:53"/>
    <n v="3557"/>
    <n v="1"/>
    <n v="1"/>
  </r>
  <r>
    <x v="7"/>
    <s v="Finance Secretariat"/>
    <n v="8"/>
    <s v="Finance"/>
    <n v="8"/>
    <s v="Finance Secretariat"/>
    <s v="Executive Branch"/>
    <n v="1"/>
    <n v="152"/>
    <s v="129000"/>
    <s v="Department of the Treasury"/>
    <x v="102"/>
    <s v="07"/>
    <s v="Trust And Agency"/>
    <s v="07: Trust And Agency"/>
    <s v="07152"/>
    <s v="Trust And Agency-TD"/>
    <x v="413"/>
    <s v="152.07152"/>
    <x v="1"/>
    <n v="135"/>
    <n v="4595702"/>
    <n v="4688763"/>
    <n v="4692082"/>
    <n v="5029740"/>
    <n v="5404740"/>
    <n v="5847850"/>
    <d v="2023-08-07T12:58:53"/>
    <n v="3558"/>
    <n v="1"/>
    <n v="1"/>
  </r>
  <r>
    <x v="7"/>
    <s v="Finance Secretariat"/>
    <n v="8"/>
    <s v="Finance"/>
    <n v="8"/>
    <s v="Finance Secretariat"/>
    <s v="Executive Branch"/>
    <n v="1"/>
    <n v="152"/>
    <s v="129000"/>
    <s v="Department of the Treasury"/>
    <x v="102"/>
    <s v="07"/>
    <s v="Trust And Agency"/>
    <s v="07: Trust And Agency"/>
    <s v="07152"/>
    <s v="Trust And Agency-TD"/>
    <x v="413"/>
    <s v="152.07152"/>
    <x v="2"/>
    <n v="200"/>
    <n v="4291796.4500000011"/>
    <n v="4389093.370000001"/>
    <n v="4455470.1500000013"/>
    <n v="4435634.0300000031"/>
    <n v="4729813.84"/>
    <n v="5111433.16"/>
    <d v="2023-08-07T12:58:53"/>
    <n v="3559"/>
    <n v="1"/>
    <n v="1"/>
  </r>
  <r>
    <x v="7"/>
    <s v="Finance Secretariat"/>
    <n v="8"/>
    <s v="Finance"/>
    <n v="8"/>
    <s v="Finance Secretariat"/>
    <s v="Executive Branch"/>
    <n v="1"/>
    <n v="152"/>
    <s v="129000"/>
    <s v="Department of the Treasury"/>
    <x v="102"/>
    <s v="07"/>
    <s v="Trust And Agency"/>
    <s v="07: Trust And Agency"/>
    <s v="07152"/>
    <s v="Trust And Agency-TD"/>
    <x v="413"/>
    <s v="152.07152"/>
    <x v="3"/>
    <n v="220"/>
    <n v="303905.54999999888"/>
    <n v="299669.62999999896"/>
    <n v="236611.8499999987"/>
    <n v="594105.96999999695"/>
    <n v="674926.16000000015"/>
    <n v="736416.83999999985"/>
    <d v="2023-08-07T12:58:53"/>
    <n v="3560"/>
    <n v="1"/>
    <n v="1"/>
  </r>
  <r>
    <x v="7"/>
    <s v="Finance Secretariat"/>
    <n v="8"/>
    <s v="Finance"/>
    <n v="8"/>
    <s v="Finance Secretariat"/>
    <s v="Executive Branch"/>
    <n v="1"/>
    <n v="152"/>
    <s v="129000"/>
    <s v="Department of the Treasury"/>
    <x v="102"/>
    <s v="07"/>
    <s v="Trust And Agency"/>
    <s v="07: Trust And Agency"/>
    <s v="07152"/>
    <s v="Trust And Agency-TD"/>
    <x v="413"/>
    <s v="152.07152"/>
    <x v="4"/>
    <n v="500"/>
    <n v="65070659.68"/>
    <n v="73223356.479999989"/>
    <n v="53508402.200000003"/>
    <n v="42684744.43"/>
    <n v="57355024.490000002"/>
    <n v="77892976.899999991"/>
    <d v="2023-08-07T12:58:53"/>
    <n v="3561"/>
    <n v="1"/>
    <n v="1"/>
  </r>
  <r>
    <x v="7"/>
    <s v="Finance Secretariat"/>
    <n v="8"/>
    <s v="Finance"/>
    <n v="8"/>
    <s v="Finance Secretariat"/>
    <s v="Executive Branch"/>
    <n v="1"/>
    <n v="152"/>
    <s v="129000"/>
    <s v="Department of the Treasury"/>
    <x v="102"/>
    <s v="07"/>
    <s v="Trust And Agency"/>
    <s v="07: Trust And Agency"/>
    <s v="07400"/>
    <s v="Property Insurance Trust Fund"/>
    <x v="414"/>
    <s v="152.07400"/>
    <x v="0"/>
    <n v="100"/>
    <n v="82281122.890000001"/>
    <n v="86569271.120000005"/>
    <n v="86872461.930000007"/>
    <n v="83336286.939999998"/>
    <n v="80920948.609999999"/>
    <n v="79789882.489999995"/>
    <d v="2023-08-07T12:58:53"/>
    <n v="3562"/>
    <n v="1"/>
    <n v="1"/>
  </r>
  <r>
    <x v="7"/>
    <s v="Finance Secretariat"/>
    <n v="8"/>
    <s v="Finance"/>
    <n v="8"/>
    <s v="Finance Secretariat"/>
    <s v="Executive Branch"/>
    <n v="1"/>
    <n v="152"/>
    <s v="129000"/>
    <s v="Department of the Treasury"/>
    <x v="102"/>
    <s v="07"/>
    <s v="Trust And Agency"/>
    <s v="07: Trust And Agency"/>
    <s v="07400"/>
    <s v="Property Insurance Trust Fund"/>
    <x v="414"/>
    <s v="152.07400"/>
    <x v="1"/>
    <n v="135"/>
    <n v="0"/>
    <n v="12350000"/>
    <n v="19209798"/>
    <n v="19701818"/>
    <n v="25550000"/>
    <n v="25200000"/>
    <d v="2023-08-07T12:58:53"/>
    <n v="3563"/>
    <n v="1"/>
    <n v="1"/>
  </r>
  <r>
    <x v="7"/>
    <s v="Finance Secretariat"/>
    <n v="8"/>
    <s v="Finance"/>
    <n v="8"/>
    <s v="Finance Secretariat"/>
    <s v="Executive Branch"/>
    <n v="1"/>
    <n v="152"/>
    <s v="129000"/>
    <s v="Department of the Treasury"/>
    <x v="102"/>
    <s v="07"/>
    <s v="Trust And Agency"/>
    <s v="07: Trust And Agency"/>
    <s v="07400"/>
    <s v="Property Insurance Trust Fund"/>
    <x v="414"/>
    <s v="152.07400"/>
    <x v="2"/>
    <n v="200"/>
    <n v="0"/>
    <n v="11269883.48"/>
    <n v="17474779.689999998"/>
    <n v="17381729.460000001"/>
    <n v="17200804.350000001"/>
    <n v="21839273.57"/>
    <d v="2023-08-07T12:58:53"/>
    <n v="3564"/>
    <n v="1"/>
    <n v="1"/>
  </r>
  <r>
    <x v="7"/>
    <s v="Finance Secretariat"/>
    <n v="8"/>
    <s v="Finance"/>
    <n v="8"/>
    <s v="Finance Secretariat"/>
    <s v="Executive Branch"/>
    <n v="1"/>
    <n v="152"/>
    <s v="129000"/>
    <s v="Department of the Treasury"/>
    <x v="102"/>
    <s v="07"/>
    <s v="Trust And Agency"/>
    <s v="07: Trust And Agency"/>
    <s v="07400"/>
    <s v="Property Insurance Trust Fund"/>
    <x v="414"/>
    <s v="152.07400"/>
    <x v="3"/>
    <n v="220"/>
    <n v="0"/>
    <n v="1080116.5199999996"/>
    <n v="1735018.3100000024"/>
    <n v="2320088.5399999991"/>
    <n v="8349195.6499999985"/>
    <n v="3360726.4299999997"/>
    <d v="2023-08-07T12:58:53"/>
    <n v="3565"/>
    <n v="1"/>
    <n v="1"/>
  </r>
  <r>
    <x v="7"/>
    <s v="Finance Secretariat"/>
    <n v="8"/>
    <s v="Finance"/>
    <n v="8"/>
    <s v="Finance Secretariat"/>
    <s v="Executive Branch"/>
    <n v="1"/>
    <n v="152"/>
    <s v="129000"/>
    <s v="Department of the Treasury"/>
    <x v="102"/>
    <s v="07"/>
    <s v="Trust And Agency"/>
    <s v="07: Trust And Agency"/>
    <s v="07400"/>
    <s v="Property Insurance Trust Fund"/>
    <x v="414"/>
    <s v="152.07400"/>
    <x v="4"/>
    <n v="500"/>
    <n v="17007728.25"/>
    <n v="17830000.889999997"/>
    <n v="17881646.010000002"/>
    <n v="16526183.130000001"/>
    <n v="16167950.379999999"/>
    <n v="19886313.43"/>
    <d v="2023-08-07T12:58:53"/>
    <n v="3566"/>
    <n v="1"/>
    <n v="1"/>
  </r>
  <r>
    <x v="7"/>
    <s v="Finance Secretariat"/>
    <n v="8"/>
    <s v="Finance"/>
    <n v="8"/>
    <s v="Finance Secretariat"/>
    <s v="Executive Branch"/>
    <n v="1"/>
    <n v="152"/>
    <s v="129000"/>
    <s v="Department of the Treasury"/>
    <x v="102"/>
    <s v="07"/>
    <s v="Trust And Agency"/>
    <s v="07: Trust And Agency"/>
    <s v="07410"/>
    <s v="Miscellaneous Insurance Trust"/>
    <x v="415"/>
    <s v="152.07410"/>
    <x v="0"/>
    <n v="100"/>
    <n v="1560772.33"/>
    <n v="1432852.12"/>
    <n v="1339217.79"/>
    <n v="1380134.3"/>
    <n v="2041450.44"/>
    <n v="1432501.64"/>
    <d v="2023-08-07T12:58:53"/>
    <n v="3567"/>
    <n v="1"/>
    <n v="1"/>
  </r>
  <r>
    <x v="7"/>
    <s v="Finance Secretariat"/>
    <n v="8"/>
    <s v="Finance"/>
    <n v="8"/>
    <s v="Finance Secretariat"/>
    <s v="Executive Branch"/>
    <n v="1"/>
    <n v="152"/>
    <s v="129000"/>
    <s v="Department of the Treasury"/>
    <x v="102"/>
    <s v="07"/>
    <s v="Trust And Agency"/>
    <s v="07: Trust And Agency"/>
    <s v="07410"/>
    <s v="Miscellaneous Insurance Trust"/>
    <x v="415"/>
    <s v="152.07410"/>
    <x v="1"/>
    <n v="135"/>
    <n v="0"/>
    <n v="550000"/>
    <n v="550000"/>
    <n v="758934"/>
    <n v="905000"/>
    <n v="1080000"/>
    <d v="2023-08-07T12:58:53"/>
    <n v="3568"/>
    <n v="1"/>
    <n v="1"/>
  </r>
  <r>
    <x v="7"/>
    <s v="Finance Secretariat"/>
    <n v="8"/>
    <s v="Finance"/>
    <n v="8"/>
    <s v="Finance Secretariat"/>
    <s v="Executive Branch"/>
    <n v="1"/>
    <n v="152"/>
    <s v="129000"/>
    <s v="Department of the Treasury"/>
    <x v="102"/>
    <s v="07"/>
    <s v="Trust And Agency"/>
    <s v="07: Trust And Agency"/>
    <s v="07410"/>
    <s v="Miscellaneous Insurance Trust"/>
    <x v="415"/>
    <s v="152.07410"/>
    <x v="2"/>
    <n v="200"/>
    <n v="0"/>
    <n v="372924"/>
    <n v="398602"/>
    <n v="723644"/>
    <n v="896246"/>
    <n v="954209"/>
    <d v="2023-08-07T12:58:53"/>
    <n v="3569"/>
    <n v="1"/>
    <n v="1"/>
  </r>
  <r>
    <x v="7"/>
    <s v="Finance Secretariat"/>
    <n v="8"/>
    <s v="Finance"/>
    <n v="8"/>
    <s v="Finance Secretariat"/>
    <s v="Executive Branch"/>
    <n v="1"/>
    <n v="152"/>
    <s v="129000"/>
    <s v="Department of the Treasury"/>
    <x v="102"/>
    <s v="07"/>
    <s v="Trust And Agency"/>
    <s v="07: Trust And Agency"/>
    <s v="07410"/>
    <s v="Miscellaneous Insurance Trust"/>
    <x v="415"/>
    <s v="152.07410"/>
    <x v="3"/>
    <n v="220"/>
    <n v="0"/>
    <n v="177076"/>
    <n v="151398"/>
    <n v="35290"/>
    <n v="8754"/>
    <n v="125791"/>
    <d v="2023-08-07T12:58:53"/>
    <n v="3570"/>
    <n v="1"/>
    <n v="1"/>
  </r>
  <r>
    <x v="7"/>
    <s v="Finance Secretariat"/>
    <n v="8"/>
    <s v="Finance"/>
    <n v="8"/>
    <s v="Finance Secretariat"/>
    <s v="Executive Branch"/>
    <n v="1"/>
    <n v="152"/>
    <s v="129000"/>
    <s v="Department of the Treasury"/>
    <x v="102"/>
    <s v="07"/>
    <s v="Trust And Agency"/>
    <s v="07: Trust And Agency"/>
    <s v="07410"/>
    <s v="Miscellaneous Insurance Trust"/>
    <x v="415"/>
    <s v="152.07410"/>
    <x v="4"/>
    <n v="500"/>
    <n v="460429.26"/>
    <n v="442427.39999999997"/>
    <n v="460839.67"/>
    <n v="805240.35"/>
    <n v="925314.3"/>
    <n v="1012881.2"/>
    <d v="2023-08-07T12:58:53"/>
    <n v="3571"/>
    <n v="1"/>
    <n v="1"/>
  </r>
  <r>
    <x v="7"/>
    <s v="Finance Secretariat"/>
    <n v="8"/>
    <s v="Finance"/>
    <n v="8"/>
    <s v="Finance Secretariat"/>
    <s v="Executive Branch"/>
    <n v="1"/>
    <n v="152"/>
    <s v="129000"/>
    <s v="Department of the Treasury"/>
    <x v="102"/>
    <s v="07"/>
    <s v="Trust And Agency"/>
    <s v="07: Trust And Agency"/>
    <s v="07430"/>
    <s v="Liability Trust Fund"/>
    <x v="416"/>
    <s v="152.07430"/>
    <x v="0"/>
    <n v="100"/>
    <n v="3269257.94"/>
    <n v="3555414.19"/>
    <n v="3865755.2"/>
    <n v="4092549.85"/>
    <n v="3859065.74"/>
    <n v="4070650.6"/>
    <d v="2023-08-07T12:58:53"/>
    <n v="3572"/>
    <n v="1"/>
    <n v="1"/>
  </r>
  <r>
    <x v="7"/>
    <s v="Finance Secretariat"/>
    <n v="8"/>
    <s v="Finance"/>
    <n v="8"/>
    <s v="Finance Secretariat"/>
    <s v="Executive Branch"/>
    <n v="1"/>
    <n v="152"/>
    <s v="129000"/>
    <s v="Department of the Treasury"/>
    <x v="102"/>
    <s v="07"/>
    <s v="Trust And Agency"/>
    <s v="07: Trust And Agency"/>
    <s v="07430"/>
    <s v="Liability Trust Fund"/>
    <x v="416"/>
    <s v="152.07430"/>
    <x v="1"/>
    <n v="135"/>
    <n v="0"/>
    <n v="310000"/>
    <n v="310000"/>
    <n v="310000"/>
    <n v="588747"/>
    <n v="310000"/>
    <d v="2023-08-07T12:58:53"/>
    <n v="3573"/>
    <n v="1"/>
    <n v="1"/>
  </r>
  <r>
    <x v="7"/>
    <s v="Finance Secretariat"/>
    <n v="8"/>
    <s v="Finance"/>
    <n v="8"/>
    <s v="Finance Secretariat"/>
    <s v="Executive Branch"/>
    <n v="1"/>
    <n v="152"/>
    <s v="129000"/>
    <s v="Department of the Treasury"/>
    <x v="102"/>
    <s v="07"/>
    <s v="Trust And Agency"/>
    <s v="07: Trust And Agency"/>
    <s v="07430"/>
    <s v="Liability Trust Fund"/>
    <x v="416"/>
    <s v="152.07430"/>
    <x v="2"/>
    <n v="200"/>
    <n v="0"/>
    <n v="22925.32"/>
    <n v="26387.51"/>
    <n v="107609.7"/>
    <n v="538746.55000000005"/>
    <n v="37506"/>
    <d v="2023-08-07T12:58:53"/>
    <n v="3574"/>
    <n v="1"/>
    <n v="1"/>
  </r>
  <r>
    <x v="7"/>
    <s v="Finance Secretariat"/>
    <n v="8"/>
    <s v="Finance"/>
    <n v="8"/>
    <s v="Finance Secretariat"/>
    <s v="Executive Branch"/>
    <n v="1"/>
    <n v="152"/>
    <s v="129000"/>
    <s v="Department of the Treasury"/>
    <x v="102"/>
    <s v="07"/>
    <s v="Trust And Agency"/>
    <s v="07: Trust And Agency"/>
    <s v="07430"/>
    <s v="Liability Trust Fund"/>
    <x v="416"/>
    <s v="152.07430"/>
    <x v="3"/>
    <n v="220"/>
    <n v="0"/>
    <n v="287074.68"/>
    <n v="283612.49"/>
    <n v="202390.3"/>
    <n v="50000.449999999953"/>
    <n v="272494"/>
    <d v="2023-08-07T12:58:53"/>
    <n v="3575"/>
    <n v="1"/>
    <n v="1"/>
  </r>
  <r>
    <x v="7"/>
    <s v="Finance Secretariat"/>
    <n v="8"/>
    <s v="Finance"/>
    <n v="8"/>
    <s v="Finance Secretariat"/>
    <s v="Executive Branch"/>
    <n v="1"/>
    <n v="152"/>
    <s v="129000"/>
    <s v="Department of the Treasury"/>
    <x v="102"/>
    <s v="07"/>
    <s v="Trust And Agency"/>
    <s v="07: Trust And Agency"/>
    <s v="07430"/>
    <s v="Liability Trust Fund"/>
    <x v="416"/>
    <s v="152.07430"/>
    <x v="4"/>
    <n v="500"/>
    <n v="348325.85"/>
    <n v="389419.57"/>
    <n v="397444.52"/>
    <n v="352450.35"/>
    <n v="330770.44"/>
    <n v="394131.86000000004"/>
    <d v="2023-08-07T12:58:53"/>
    <n v="3576"/>
    <n v="1"/>
    <n v="1"/>
  </r>
  <r>
    <x v="7"/>
    <s v="Finance Secretariat"/>
    <n v="8"/>
    <s v="Finance"/>
    <n v="8"/>
    <s v="Finance Secretariat"/>
    <s v="Executive Branch"/>
    <n v="1"/>
    <n v="152"/>
    <s v="129000"/>
    <s v="Department of the Treasury"/>
    <x v="102"/>
    <s v="07"/>
    <s v="Trust And Agency"/>
    <s v="07: Trust And Agency"/>
    <s v="07440"/>
    <s v="Automobile Trust Fund"/>
    <x v="417"/>
    <s v="152.07440"/>
    <x v="0"/>
    <n v="100"/>
    <n v="52507125.68"/>
    <n v="52121685.340000004"/>
    <n v="56875987.890000001"/>
    <n v="60556824.369999997"/>
    <n v="66061754.310000002"/>
    <n v="70163462.859999999"/>
    <d v="2023-08-07T12:58:53"/>
    <n v="3577"/>
    <n v="1"/>
    <n v="1"/>
  </r>
  <r>
    <x v="7"/>
    <s v="Finance Secretariat"/>
    <n v="8"/>
    <s v="Finance"/>
    <n v="8"/>
    <s v="Finance Secretariat"/>
    <s v="Executive Branch"/>
    <n v="1"/>
    <n v="152"/>
    <s v="129000"/>
    <s v="Department of the Treasury"/>
    <x v="102"/>
    <s v="07"/>
    <s v="Trust And Agency"/>
    <s v="07: Trust And Agency"/>
    <s v="07440"/>
    <s v="Automobile Trust Fund"/>
    <x v="417"/>
    <s v="152.07440"/>
    <x v="1"/>
    <n v="135"/>
    <n v="0"/>
    <n v="11565000"/>
    <n v="10565000"/>
    <n v="12565000"/>
    <n v="12286253"/>
    <n v="12565000"/>
    <d v="2023-08-07T12:58:53"/>
    <n v="3578"/>
    <n v="1"/>
    <n v="1"/>
  </r>
  <r>
    <x v="7"/>
    <s v="Finance Secretariat"/>
    <n v="8"/>
    <s v="Finance"/>
    <n v="8"/>
    <s v="Finance Secretariat"/>
    <s v="Executive Branch"/>
    <n v="1"/>
    <n v="152"/>
    <s v="129000"/>
    <s v="Department of the Treasury"/>
    <x v="102"/>
    <s v="07"/>
    <s v="Trust And Agency"/>
    <s v="07: Trust And Agency"/>
    <s v="07440"/>
    <s v="Automobile Trust Fund"/>
    <x v="417"/>
    <s v="152.07440"/>
    <x v="2"/>
    <n v="200"/>
    <n v="0"/>
    <n v="11150710.840000002"/>
    <n v="9681291.9699999988"/>
    <n v="8705361.0299999993"/>
    <n v="8017596.3100000005"/>
    <n v="10431734.77"/>
    <d v="2023-08-07T12:58:53"/>
    <n v="3579"/>
    <n v="1"/>
    <n v="1"/>
  </r>
  <r>
    <x v="7"/>
    <s v="Finance Secretariat"/>
    <n v="8"/>
    <s v="Finance"/>
    <n v="8"/>
    <s v="Finance Secretariat"/>
    <s v="Executive Branch"/>
    <n v="1"/>
    <n v="152"/>
    <s v="129000"/>
    <s v="Department of the Treasury"/>
    <x v="102"/>
    <s v="07"/>
    <s v="Trust And Agency"/>
    <s v="07: Trust And Agency"/>
    <s v="07440"/>
    <s v="Automobile Trust Fund"/>
    <x v="417"/>
    <s v="152.07440"/>
    <x v="3"/>
    <n v="220"/>
    <n v="0"/>
    <n v="414289.15999999829"/>
    <n v="883708.03000000119"/>
    <n v="3859638.9700000007"/>
    <n v="4268656.6899999995"/>
    <n v="2133265.2300000004"/>
    <d v="2023-08-07T12:58:53"/>
    <n v="3580"/>
    <n v="1"/>
    <n v="1"/>
  </r>
  <r>
    <x v="7"/>
    <s v="Finance Secretariat"/>
    <n v="8"/>
    <s v="Finance"/>
    <n v="8"/>
    <s v="Finance Secretariat"/>
    <s v="Executive Branch"/>
    <n v="1"/>
    <n v="152"/>
    <s v="129000"/>
    <s v="Department of the Treasury"/>
    <x v="102"/>
    <s v="07"/>
    <s v="Trust And Agency"/>
    <s v="07: Trust And Agency"/>
    <s v="07440"/>
    <s v="Automobile Trust Fund"/>
    <x v="417"/>
    <s v="152.07440"/>
    <x v="4"/>
    <n v="500"/>
    <n v="13195929.9"/>
    <n v="13697701.73"/>
    <n v="13803436.02"/>
    <n v="15052590.23"/>
    <n v="14830368.25"/>
    <n v="16242452.319999998"/>
    <d v="2023-08-07T12:58:53"/>
    <n v="3581"/>
    <n v="1"/>
    <n v="1"/>
  </r>
  <r>
    <x v="7"/>
    <s v="Finance Secretariat"/>
    <n v="8"/>
    <s v="Finance"/>
    <n v="8"/>
    <s v="Finance Secretariat"/>
    <s v="Executive Branch"/>
    <n v="1"/>
    <n v="152"/>
    <s v="129000"/>
    <s v="Department of the Treasury"/>
    <x v="102"/>
    <s v="07"/>
    <s v="Trust And Agency"/>
    <s v="07: Trust And Agency"/>
    <s v="07451"/>
    <s v="Local Entities Bond Program"/>
    <x v="418"/>
    <s v="152.07451"/>
    <x v="0"/>
    <n v="100"/>
    <n v="378051.13"/>
    <n v="365511.06"/>
    <n v="359160.27"/>
    <n v="329785.26"/>
    <n v="300697.81"/>
    <n v="276375.28000000003"/>
    <d v="2023-08-07T12:58:53"/>
    <n v="3582"/>
    <n v="1"/>
    <n v="1"/>
  </r>
  <r>
    <x v="7"/>
    <s v="Finance Secretariat"/>
    <n v="8"/>
    <s v="Finance"/>
    <n v="8"/>
    <s v="Finance Secretariat"/>
    <s v="Executive Branch"/>
    <n v="1"/>
    <n v="152"/>
    <s v="129000"/>
    <s v="Department of the Treasury"/>
    <x v="102"/>
    <s v="07"/>
    <s v="Trust And Agency"/>
    <s v="07: Trust And Agency"/>
    <s v="07451"/>
    <s v="Local Entities Bond Program"/>
    <x v="418"/>
    <s v="152.07451"/>
    <x v="4"/>
    <n v="500"/>
    <n v="41383.75"/>
    <n v="34527.69"/>
    <n v="33688.410000000003"/>
    <n v="29919.239999999998"/>
    <n v="28340.1"/>
    <n v="33080.47"/>
    <d v="2023-08-07T12:58:53"/>
    <n v="3583"/>
    <n v="1"/>
    <n v="1"/>
  </r>
  <r>
    <x v="7"/>
    <s v="Finance Secretariat"/>
    <n v="8"/>
    <s v="Finance"/>
    <n v="8"/>
    <s v="Finance Secretariat"/>
    <s v="Executive Branch"/>
    <n v="1"/>
    <n v="152"/>
    <s v="129000"/>
    <s v="Department of the Treasury"/>
    <x v="102"/>
    <s v="07"/>
    <s v="Trust And Agency"/>
    <s v="07: Trust And Agency"/>
    <s v="07461"/>
    <s v="Public Officials Insurance"/>
    <x v="419"/>
    <s v="152.07461"/>
    <x v="0"/>
    <n v="100"/>
    <n v="2761768.95"/>
    <n v="4553257.05"/>
    <n v="8340787.29"/>
    <n v="11971629.98"/>
    <n v="13354567.33"/>
    <n v="17148353.219999999"/>
    <d v="2023-08-07T12:58:53"/>
    <n v="3584"/>
    <n v="1"/>
    <n v="1"/>
  </r>
  <r>
    <x v="7"/>
    <s v="Finance Secretariat"/>
    <n v="8"/>
    <s v="Finance"/>
    <n v="8"/>
    <s v="Finance Secretariat"/>
    <s v="Executive Branch"/>
    <n v="1"/>
    <n v="152"/>
    <s v="129000"/>
    <s v="Department of the Treasury"/>
    <x v="102"/>
    <s v="07"/>
    <s v="Trust And Agency"/>
    <s v="07: Trust And Agency"/>
    <s v="07461"/>
    <s v="Public Officials Insurance"/>
    <x v="419"/>
    <s v="152.07461"/>
    <x v="4"/>
    <n v="500"/>
    <n v="11139683.65"/>
    <n v="10911507.029999999"/>
    <n v="11994740.390000001"/>
    <n v="12871938.130000001"/>
    <n v="12805829.24"/>
    <n v="13131523.609999999"/>
    <d v="2023-08-07T12:58:53"/>
    <n v="3585"/>
    <n v="1"/>
    <n v="1"/>
  </r>
  <r>
    <x v="7"/>
    <s v="Finance Secretariat"/>
    <n v="8"/>
    <s v="Finance"/>
    <n v="8"/>
    <s v="Finance Secretariat"/>
    <s v="Executive Branch"/>
    <n v="1"/>
    <n v="152"/>
    <s v="129000"/>
    <s v="Department of the Treasury"/>
    <x v="102"/>
    <s v="07"/>
    <s v="Trust And Agency"/>
    <s v="07: Trust And Agency"/>
    <s v="07470"/>
    <s v="Law Enforcement Insurance"/>
    <x v="420"/>
    <s v="152.07470"/>
    <x v="0"/>
    <n v="100"/>
    <n v="22213676.280000001"/>
    <n v="21816482.690000001"/>
    <n v="22619372.84"/>
    <n v="24195638.629999999"/>
    <n v="24416377.109999999"/>
    <n v="25186190.920000002"/>
    <d v="2023-08-07T12:58:53"/>
    <n v="3586"/>
    <n v="1"/>
    <n v="1"/>
  </r>
  <r>
    <x v="7"/>
    <s v="Finance Secretariat"/>
    <n v="8"/>
    <s v="Finance"/>
    <n v="8"/>
    <s v="Finance Secretariat"/>
    <s v="Executive Branch"/>
    <n v="1"/>
    <n v="152"/>
    <s v="129000"/>
    <s v="Department of the Treasury"/>
    <x v="102"/>
    <s v="07"/>
    <s v="Trust And Agency"/>
    <s v="07: Trust And Agency"/>
    <s v="07470"/>
    <s v="Law Enforcement Insurance"/>
    <x v="420"/>
    <s v="152.07470"/>
    <x v="4"/>
    <n v="500"/>
    <n v="2054127.7"/>
    <n v="2297121.2800000003"/>
    <n v="2298988.08"/>
    <n v="2066703.04"/>
    <n v="1913619.81"/>
    <n v="2393213.2400000002"/>
    <d v="2023-08-07T12:58:53"/>
    <n v="3587"/>
    <n v="1"/>
    <n v="1"/>
  </r>
  <r>
    <x v="7"/>
    <s v="Finance Secretariat"/>
    <n v="8"/>
    <s v="Finance"/>
    <n v="8"/>
    <s v="Finance Secretariat"/>
    <s v="Executive Branch"/>
    <n v="1"/>
    <n v="152"/>
    <s v="129000"/>
    <s v="Department of the Treasury"/>
    <x v="102"/>
    <s v="07"/>
    <s v="Trust And Agency"/>
    <s v="07: Trust And Agency"/>
    <s v="07481"/>
    <s v="George Washington Rgnl Commiss"/>
    <x v="421"/>
    <s v="152.07481"/>
    <x v="0"/>
    <n v="100"/>
    <n v="2086918.36"/>
    <n v="2565204.6"/>
    <n v="3015309.66"/>
    <n v="3524892.82"/>
    <n v="3850958.21"/>
    <n v="4202859.08"/>
    <d v="2023-08-07T12:58:53"/>
    <n v="3588"/>
    <n v="1"/>
    <n v="1"/>
  </r>
  <r>
    <x v="7"/>
    <s v="Finance Secretariat"/>
    <n v="8"/>
    <s v="Finance"/>
    <n v="8"/>
    <s v="Finance Secretariat"/>
    <s v="Executive Branch"/>
    <n v="1"/>
    <n v="152"/>
    <s v="129000"/>
    <s v="Department of the Treasury"/>
    <x v="102"/>
    <s v="07"/>
    <s v="Trust And Agency"/>
    <s v="07: Trust And Agency"/>
    <s v="07481"/>
    <s v="George Washington Rgnl Commiss"/>
    <x v="421"/>
    <s v="152.07481"/>
    <x v="4"/>
    <n v="500"/>
    <n v="521927.18"/>
    <n v="623377.24"/>
    <n v="728060.46"/>
    <n v="582862.66"/>
    <n v="431186.99"/>
    <n v="507886.01"/>
    <d v="2023-08-07T12:58:53"/>
    <n v="3589"/>
    <n v="1"/>
    <n v="1"/>
  </r>
  <r>
    <x v="7"/>
    <s v="Finance Secretariat"/>
    <n v="8"/>
    <s v="Finance"/>
    <n v="8"/>
    <s v="Finance Secretariat"/>
    <s v="Executive Branch"/>
    <n v="1"/>
    <n v="152"/>
    <s v="129000"/>
    <s v="Department of the Treasury"/>
    <x v="102"/>
    <s v="07"/>
    <s v="Trust And Agency"/>
    <s v="07: Trust And Agency"/>
    <s v="07490"/>
    <s v="Commuter Rail Trust Fund"/>
    <x v="422"/>
    <s v="152.07490"/>
    <x v="0"/>
    <n v="100"/>
    <n v="10481903.84"/>
    <n v="10471870.01"/>
    <n v="10263539.529999999"/>
    <n v="10196191.789999999"/>
    <n v="9966009.8000000007"/>
    <n v="10088248.390000001"/>
    <d v="2023-08-07T12:58:53"/>
    <n v="3590"/>
    <n v="1"/>
    <n v="1"/>
  </r>
  <r>
    <x v="7"/>
    <s v="Finance Secretariat"/>
    <n v="8"/>
    <s v="Finance"/>
    <n v="8"/>
    <s v="Finance Secretariat"/>
    <s v="Executive Branch"/>
    <n v="1"/>
    <n v="152"/>
    <s v="129000"/>
    <s v="Department of the Treasury"/>
    <x v="102"/>
    <s v="07"/>
    <s v="Trust And Agency"/>
    <s v="07: Trust And Agency"/>
    <s v="07490"/>
    <s v="Commuter Rail Trust Fund"/>
    <x v="422"/>
    <s v="152.07490"/>
    <x v="4"/>
    <n v="500"/>
    <n v="3832037.12"/>
    <n v="3921184.28"/>
    <n v="4118757"/>
    <n v="6849476.5899999999"/>
    <n v="19450.98"/>
    <n v="183168.79"/>
    <d v="2023-08-07T12:58:53"/>
    <n v="3591"/>
    <n v="1"/>
    <n v="1"/>
  </r>
  <r>
    <x v="7"/>
    <s v="Finance Secretariat"/>
    <n v="8"/>
    <s v="Finance"/>
    <n v="8"/>
    <s v="Finance Secretariat"/>
    <s v="Executive Branch"/>
    <n v="1"/>
    <n v="152"/>
    <s v="129000"/>
    <s v="Department of the Treasury"/>
    <x v="102"/>
    <s v="09"/>
    <s v="Dedicated Special Revenue"/>
    <s v="09: Dedicated Special Revenue"/>
    <s v="09090"/>
    <s v="Insurance Collateral Assessmnt"/>
    <x v="423"/>
    <s v="152.09090"/>
    <x v="0"/>
    <n v="100"/>
    <n v="60489.760000000009"/>
    <n v="30201.880000000005"/>
    <n v="114775.87"/>
    <n v="96129.150000000023"/>
    <n v="122092.88"/>
    <n v="89037.5"/>
    <d v="2023-08-07T12:58:53"/>
    <n v="3592"/>
    <n v="1"/>
    <n v="1"/>
  </r>
  <r>
    <x v="7"/>
    <s v="Finance Secretariat"/>
    <n v="8"/>
    <s v="Finance"/>
    <n v="8"/>
    <s v="Finance Secretariat"/>
    <s v="Executive Branch"/>
    <n v="1"/>
    <n v="152"/>
    <s v="129000"/>
    <s v="Department of the Treasury"/>
    <x v="102"/>
    <s v="09"/>
    <s v="Dedicated Special Revenue"/>
    <s v="09: Dedicated Special Revenue"/>
    <s v="09090"/>
    <s v="Insurance Collateral Assessmnt"/>
    <x v="423"/>
    <s v="152.09090"/>
    <x v="1"/>
    <n v="135"/>
    <n v="625757"/>
    <n v="658257"/>
    <n v="659364"/>
    <n v="649364"/>
    <n v="599364"/>
    <n v="599364"/>
    <d v="2023-08-07T12:58:53"/>
    <n v="3593"/>
    <n v="1"/>
    <n v="1"/>
  </r>
  <r>
    <x v="7"/>
    <s v="Finance Secretariat"/>
    <n v="8"/>
    <s v="Finance"/>
    <n v="8"/>
    <s v="Finance Secretariat"/>
    <s v="Executive Branch"/>
    <n v="1"/>
    <n v="152"/>
    <s v="129000"/>
    <s v="Department of the Treasury"/>
    <x v="102"/>
    <s v="09"/>
    <s v="Dedicated Special Revenue"/>
    <s v="09: Dedicated Special Revenue"/>
    <s v="09090"/>
    <s v="Insurance Collateral Assessmnt"/>
    <x v="423"/>
    <s v="152.09090"/>
    <x v="2"/>
    <n v="200"/>
    <n v="512775.86"/>
    <n v="548755.33000000007"/>
    <n v="485246.09"/>
    <n v="644514.21"/>
    <n v="509267.27"/>
    <n v="507321"/>
    <d v="2023-08-07T12:58:53"/>
    <n v="3594"/>
    <n v="1"/>
    <n v="1"/>
  </r>
  <r>
    <x v="7"/>
    <s v="Finance Secretariat"/>
    <n v="8"/>
    <s v="Finance"/>
    <n v="8"/>
    <s v="Finance Secretariat"/>
    <s v="Executive Branch"/>
    <n v="1"/>
    <n v="152"/>
    <s v="129000"/>
    <s v="Department of the Treasury"/>
    <x v="102"/>
    <s v="09"/>
    <s v="Dedicated Special Revenue"/>
    <s v="09: Dedicated Special Revenue"/>
    <s v="09090"/>
    <s v="Insurance Collateral Assessmnt"/>
    <x v="423"/>
    <s v="152.09090"/>
    <x v="3"/>
    <n v="220"/>
    <n v="112981.14000000001"/>
    <n v="109501.66999999993"/>
    <n v="174117.90999999997"/>
    <n v="4849.7900000000373"/>
    <n v="90096.729999999981"/>
    <n v="92043"/>
    <d v="2023-08-07T12:58:53"/>
    <n v="3595"/>
    <n v="1"/>
    <n v="1"/>
  </r>
  <r>
    <x v="7"/>
    <s v="Finance Secretariat"/>
    <n v="8"/>
    <s v="Finance"/>
    <n v="8"/>
    <s v="Finance Secretariat"/>
    <s v="Executive Branch"/>
    <n v="1"/>
    <n v="152"/>
    <s v="129000"/>
    <s v="Department of the Treasury"/>
    <x v="102"/>
    <s v="09"/>
    <s v="Dedicated Special Revenue"/>
    <s v="09: Dedicated Special Revenue"/>
    <s v="09090"/>
    <s v="Insurance Collateral Assessmnt"/>
    <x v="423"/>
    <s v="152.09090"/>
    <x v="4"/>
    <n v="500"/>
    <n v="538945.1"/>
    <n v="518467.45"/>
    <n v="569820.06999999995"/>
    <n v="625867.5"/>
    <n v="532868"/>
    <n v="476115.62"/>
    <d v="2023-08-07T12:58:53"/>
    <n v="3596"/>
    <n v="1"/>
    <n v="1"/>
  </r>
  <r>
    <x v="7"/>
    <s v="Finance Secretariat"/>
    <n v="8"/>
    <s v="Finance"/>
    <n v="8"/>
    <s v="Finance Secretariat"/>
    <s v="Executive Branch"/>
    <n v="1"/>
    <n v="152"/>
    <s v="129000"/>
    <s v="Department of the Treasury"/>
    <x v="102"/>
    <s v="09"/>
    <s v="Dedicated Special Revenue"/>
    <s v="09: Dedicated Special Revenue"/>
    <s v="09370"/>
    <s v="Special Damages Fund"/>
    <x v="424"/>
    <s v="152.09370"/>
    <x v="0"/>
    <n v="100"/>
    <n v="8448747.5999999996"/>
    <n v="8399090.5999999996"/>
    <n v="8376603.1900000004"/>
    <n v="8340351.1699999999"/>
    <n v="8311232.2699999996"/>
    <n v="8272423.79"/>
    <d v="2023-08-07T12:58:53"/>
    <n v="3597"/>
    <n v="1"/>
    <n v="1"/>
  </r>
  <r>
    <x v="7"/>
    <s v="Finance Secretariat"/>
    <n v="8"/>
    <s v="Finance"/>
    <n v="8"/>
    <s v="Finance Secretariat"/>
    <s v="Executive Branch"/>
    <n v="1"/>
    <n v="152"/>
    <s v="129000"/>
    <s v="Department of the Treasury"/>
    <x v="102"/>
    <s v="09"/>
    <s v="Dedicated Special Revenue"/>
    <s v="09: Dedicated Special Revenue"/>
    <s v="09370"/>
    <s v="Special Damages Fund"/>
    <x v="424"/>
    <s v="152.09370"/>
    <x v="1"/>
    <n v="135"/>
    <n v="80000"/>
    <n v="60000"/>
    <n v="60000"/>
    <n v="50000"/>
    <n v="50000"/>
    <n v="50000"/>
    <d v="2023-08-07T12:58:53"/>
    <n v="3598"/>
    <n v="1"/>
    <n v="1"/>
  </r>
  <r>
    <x v="7"/>
    <s v="Finance Secretariat"/>
    <n v="8"/>
    <s v="Finance"/>
    <n v="8"/>
    <s v="Finance Secretariat"/>
    <s v="Executive Branch"/>
    <n v="1"/>
    <n v="152"/>
    <s v="129000"/>
    <s v="Department of the Treasury"/>
    <x v="102"/>
    <s v="09"/>
    <s v="Dedicated Special Revenue"/>
    <s v="09: Dedicated Special Revenue"/>
    <s v="09370"/>
    <s v="Special Damages Fund"/>
    <x v="424"/>
    <s v="152.09370"/>
    <x v="2"/>
    <n v="200"/>
    <n v="57512.639999999999"/>
    <n v="49657"/>
    <n v="22487.41"/>
    <n v="36252.019999999997"/>
    <n v="29118.9"/>
    <n v="38808.480000000003"/>
    <d v="2023-08-07T12:58:53"/>
    <n v="3599"/>
    <n v="1"/>
    <n v="1"/>
  </r>
  <r>
    <x v="7"/>
    <s v="Finance Secretariat"/>
    <n v="8"/>
    <s v="Finance"/>
    <n v="8"/>
    <s v="Finance Secretariat"/>
    <s v="Executive Branch"/>
    <n v="1"/>
    <n v="152"/>
    <s v="129000"/>
    <s v="Department of the Treasury"/>
    <x v="102"/>
    <s v="09"/>
    <s v="Dedicated Special Revenue"/>
    <s v="09: Dedicated Special Revenue"/>
    <s v="09370"/>
    <s v="Special Damages Fund"/>
    <x v="424"/>
    <s v="152.09370"/>
    <x v="3"/>
    <n v="220"/>
    <n v="22487.360000000001"/>
    <n v="10343"/>
    <n v="37512.589999999997"/>
    <n v="13747.980000000003"/>
    <n v="20881.099999999999"/>
    <n v="11191.519999999997"/>
    <d v="2023-08-07T12:58:53"/>
    <n v="3600"/>
    <n v="1"/>
    <n v="1"/>
  </r>
  <r>
    <x v="7"/>
    <s v="Finance Secretariat"/>
    <n v="8"/>
    <s v="Finance"/>
    <n v="8"/>
    <s v="Finance Secretariat"/>
    <s v="Executive Branch"/>
    <n v="1"/>
    <n v="152"/>
    <s v="129000"/>
    <s v="Department of the Treasury"/>
    <x v="102"/>
    <s v="10"/>
    <s v="Federal Trust"/>
    <s v="10: Federal Trust"/>
    <s v="10110"/>
    <s v="CARESActRlfFd?General-COVID-19"/>
    <x v="2"/>
    <s v="152.10110"/>
    <x v="0"/>
    <n v="100"/>
    <n v="0"/>
    <n v="0"/>
    <n v="2309630069.0999999"/>
    <n v="116923382.38"/>
    <n v="12686.44"/>
    <n v="9.81"/>
    <d v="2023-08-07T12:58:53"/>
    <n v="3601"/>
    <n v="1"/>
    <n v="1"/>
  </r>
  <r>
    <x v="7"/>
    <s v="Finance Secretariat"/>
    <n v="8"/>
    <s v="Finance"/>
    <n v="8"/>
    <s v="Finance Secretariat"/>
    <s v="Executive Branch"/>
    <n v="1"/>
    <n v="152"/>
    <s v="129000"/>
    <s v="Department of the Treasury"/>
    <x v="102"/>
    <s v="10"/>
    <s v="Federal Trust"/>
    <s v="10: Federal Trust"/>
    <s v="10110"/>
    <s v="CARESActRlfFd?General-COVID-19"/>
    <x v="2"/>
    <s v="152.10110"/>
    <x v="1"/>
    <n v="135"/>
    <n v="0"/>
    <n v="0"/>
    <n v="17326"/>
    <n v="9655"/>
    <n v="0"/>
    <n v="0"/>
    <d v="2023-08-07T12:58:53"/>
    <n v="3602"/>
    <n v="1"/>
    <n v="1"/>
  </r>
  <r>
    <x v="7"/>
    <s v="Finance Secretariat"/>
    <n v="8"/>
    <s v="Finance"/>
    <n v="8"/>
    <s v="Finance Secretariat"/>
    <s v="Executive Branch"/>
    <n v="1"/>
    <n v="152"/>
    <s v="129000"/>
    <s v="Department of the Treasury"/>
    <x v="102"/>
    <s v="10"/>
    <s v="Federal Trust"/>
    <s v="10: Federal Trust"/>
    <s v="10110"/>
    <s v="CARESActRlfFd?General-COVID-19"/>
    <x v="2"/>
    <s v="152.10110"/>
    <x v="2"/>
    <n v="200"/>
    <n v="0"/>
    <n v="0"/>
    <n v="7670.1200000000008"/>
    <n v="9530.36"/>
    <n v="0"/>
    <n v="0"/>
    <d v="2023-08-07T12:58:53"/>
    <n v="3603"/>
    <n v="1"/>
    <n v="1"/>
  </r>
  <r>
    <x v="7"/>
    <s v="Finance Secretariat"/>
    <n v="8"/>
    <s v="Finance"/>
    <n v="8"/>
    <s v="Finance Secretariat"/>
    <s v="Executive Branch"/>
    <n v="1"/>
    <n v="152"/>
    <s v="129000"/>
    <s v="Department of the Treasury"/>
    <x v="102"/>
    <s v="10"/>
    <s v="Federal Trust"/>
    <s v="10: Federal Trust"/>
    <s v="10110"/>
    <s v="CARESActRlfFd?General-COVID-19"/>
    <x v="2"/>
    <s v="152.10110"/>
    <x v="3"/>
    <n v="220"/>
    <n v="0"/>
    <n v="0"/>
    <n v="9655.8799999999992"/>
    <n v="124.63999999999942"/>
    <n v="0"/>
    <n v="0"/>
    <d v="2023-08-07T12:58:53"/>
    <n v="3604"/>
    <n v="1"/>
    <n v="1"/>
  </r>
  <r>
    <x v="7"/>
    <s v="Finance Secretariat"/>
    <n v="8"/>
    <s v="Finance"/>
    <n v="8"/>
    <s v="Finance Secretariat"/>
    <s v="Executive Branch"/>
    <n v="1"/>
    <n v="152"/>
    <s v="129000"/>
    <s v="Department of the Treasury"/>
    <x v="102"/>
    <s v="10"/>
    <s v="Federal Trust"/>
    <s v="10: Federal Trust"/>
    <s v="10110"/>
    <s v="CARESActRlfFd?General-COVID-19"/>
    <x v="2"/>
    <s v="152.10110"/>
    <x v="4"/>
    <n v="500"/>
    <n v="0"/>
    <n v="0"/>
    <n v="3115984892.04"/>
    <n v="8557179.9399999995"/>
    <n v="207572.12999999998"/>
    <n v="27451.59"/>
    <d v="2023-08-07T12:58:53"/>
    <n v="3605"/>
    <n v="1"/>
    <n v="1"/>
  </r>
  <r>
    <x v="7"/>
    <s v="Finance Secretariat"/>
    <n v="8"/>
    <s v="Finance"/>
    <n v="8"/>
    <s v="Finance Secretariat"/>
    <s v="Executive Branch"/>
    <n v="1"/>
    <n v="152"/>
    <s v="129000"/>
    <s v="Department of the Treasury"/>
    <x v="102"/>
    <s v="12"/>
    <s v="Federal Trust - Arra"/>
    <s v="12: Federal Trust - Arra"/>
    <s v="12110"/>
    <s v="ARP-CrvStLoclFisRecFd-COVID-19"/>
    <x v="10"/>
    <s v="152.12110"/>
    <x v="0"/>
    <n v="100"/>
    <n v="0"/>
    <n v="0"/>
    <n v="0"/>
    <n v="4293727162.1999998"/>
    <n v="1072237157.8099999"/>
    <n v="548716080.17999995"/>
    <d v="2023-08-07T12:58:53"/>
    <n v="3606"/>
    <n v="1"/>
    <n v="1"/>
  </r>
  <r>
    <x v="7"/>
    <s v="Finance Secretariat"/>
    <n v="8"/>
    <s v="Finance"/>
    <n v="8"/>
    <s v="Finance Secretariat"/>
    <s v="Executive Branch"/>
    <n v="1"/>
    <n v="152"/>
    <s v="129000"/>
    <s v="Department of the Treasury"/>
    <x v="102"/>
    <s v="12"/>
    <s v="Federal Trust - Arra"/>
    <s v="12: Federal Trust - Arra"/>
    <s v="12110"/>
    <s v="ARP-CrvStLoclFisRecFd-COVID-19"/>
    <x v="10"/>
    <s v="152.12110"/>
    <x v="4"/>
    <n v="500"/>
    <n v="0"/>
    <n v="0"/>
    <n v="0"/>
    <n v="4610603936.6999998"/>
    <n v="307599668.67000002"/>
    <n v="0"/>
    <d v="2023-08-07T12:58:53"/>
    <n v="3607"/>
    <n v="1"/>
    <n v="1"/>
  </r>
  <r>
    <x v="7"/>
    <s v="Finance Secretariat"/>
    <n v="8"/>
    <s v="Finance"/>
    <n v="8"/>
    <s v="Finance Secretariat"/>
    <s v="Executive Branch"/>
    <n v="1"/>
    <n v="155"/>
    <s v="130000"/>
    <s v="Treasury Board"/>
    <x v="103"/>
    <s v="02"/>
    <s v="Special"/>
    <s v="02: Special"/>
    <s v="02155"/>
    <s v="TB Special Revenue Fund"/>
    <x v="425"/>
    <s v="155.02155"/>
    <x v="1"/>
    <n v="135"/>
    <n v="13500000"/>
    <n v="0"/>
    <n v="0"/>
    <n v="0"/>
    <n v="0"/>
    <n v="0"/>
    <d v="2023-08-07T12:58:53"/>
    <n v="3608"/>
    <n v="1"/>
    <n v="1"/>
  </r>
  <r>
    <x v="7"/>
    <s v="Finance Secretariat"/>
    <n v="8"/>
    <s v="Finance"/>
    <n v="8"/>
    <s v="Finance Secretariat"/>
    <s v="Executive Branch"/>
    <n v="1"/>
    <n v="155"/>
    <s v="130000"/>
    <s v="Treasury Board"/>
    <x v="103"/>
    <s v="02"/>
    <s v="Special"/>
    <s v="02: Special"/>
    <s v="02155"/>
    <s v="TB Special Revenue Fund"/>
    <x v="425"/>
    <s v="155.02155"/>
    <x v="2"/>
    <n v="200"/>
    <n v="12677866.35"/>
    <n v="0"/>
    <n v="0"/>
    <n v="0"/>
    <n v="0"/>
    <n v="0"/>
    <d v="2023-08-07T12:58:53"/>
    <n v="3609"/>
    <n v="1"/>
    <n v="1"/>
  </r>
  <r>
    <x v="7"/>
    <s v="Finance Secretariat"/>
    <n v="8"/>
    <s v="Finance"/>
    <n v="8"/>
    <s v="Finance Secretariat"/>
    <s v="Executive Branch"/>
    <n v="1"/>
    <n v="155"/>
    <s v="130000"/>
    <s v="Treasury Board"/>
    <x v="103"/>
    <s v="02"/>
    <s v="Special"/>
    <s v="02: Special"/>
    <s v="02155"/>
    <s v="TB Special Revenue Fund"/>
    <x v="425"/>
    <s v="155.02155"/>
    <x v="3"/>
    <n v="220"/>
    <n v="822133.65000000037"/>
    <n v="0"/>
    <n v="0"/>
    <n v="0"/>
    <n v="0"/>
    <n v="0"/>
    <d v="2023-08-07T12:58:53"/>
    <n v="3610"/>
    <n v="1"/>
    <n v="1"/>
  </r>
  <r>
    <x v="7"/>
    <s v="Finance Secretariat"/>
    <n v="8"/>
    <s v="Finance"/>
    <n v="8"/>
    <s v="Finance Secretariat"/>
    <s v="Executive Branch"/>
    <n v="1"/>
    <n v="155"/>
    <s v="130000"/>
    <s v="Treasury Board"/>
    <x v="103"/>
    <s v="02"/>
    <s v="Special"/>
    <s v="02: Special"/>
    <s v="02155"/>
    <s v="TB Special Revenue Fund"/>
    <x v="425"/>
    <s v="155.02155"/>
    <x v="4"/>
    <n v="500"/>
    <n v="12677866.35"/>
    <n v="0"/>
    <n v="0"/>
    <n v="0"/>
    <n v="0"/>
    <n v="0"/>
    <d v="2023-08-07T12:58:53"/>
    <n v="3611"/>
    <n v="1"/>
    <n v="1"/>
  </r>
  <r>
    <x v="7"/>
    <s v="Finance Secretariat"/>
    <n v="8"/>
    <s v="Finance"/>
    <n v="8"/>
    <s v="Finance Secretariat"/>
    <s v="Executive Branch"/>
    <n v="1"/>
    <n v="155"/>
    <s v="130000"/>
    <s v="Treasury Board"/>
    <x v="103"/>
    <s v="03"/>
    <s v="Higher Education Operating"/>
    <s v="03: Higher Education Operating"/>
    <s v="03000"/>
    <s v="Higher Education Operating"/>
    <x v="267"/>
    <s v="155.03000"/>
    <x v="1"/>
    <n v="135"/>
    <n v="31526576"/>
    <n v="30011174"/>
    <n v="31526576"/>
    <n v="31526576"/>
    <n v="31526576"/>
    <n v="31526576"/>
    <d v="2023-08-07T12:58:53"/>
    <n v="3612"/>
    <n v="1"/>
    <n v="1"/>
  </r>
  <r>
    <x v="7"/>
    <s v="Finance Secretariat"/>
    <n v="8"/>
    <s v="Finance"/>
    <n v="8"/>
    <s v="Finance Secretariat"/>
    <s v="Executive Branch"/>
    <n v="1"/>
    <n v="155"/>
    <s v="130000"/>
    <s v="Treasury Board"/>
    <x v="103"/>
    <s v="03"/>
    <s v="Higher Education Operating"/>
    <s v="03: Higher Education Operating"/>
    <s v="03000"/>
    <s v="Higher Education Operating"/>
    <x v="267"/>
    <s v="155.03000"/>
    <x v="2"/>
    <n v="200"/>
    <n v="31526576"/>
    <n v="30011174"/>
    <n v="31526576"/>
    <n v="31526576"/>
    <n v="31526576"/>
    <n v="31526576"/>
    <d v="2023-08-07T12:58:53"/>
    <n v="3613"/>
    <n v="1"/>
    <n v="1"/>
  </r>
  <r>
    <x v="7"/>
    <s v="Finance Secretariat"/>
    <n v="8"/>
    <s v="Finance"/>
    <n v="8"/>
    <s v="Finance Secretariat"/>
    <s v="Executive Branch"/>
    <n v="1"/>
    <n v="155"/>
    <s v="130000"/>
    <s v="Treasury Board"/>
    <x v="103"/>
    <s v="03"/>
    <s v="Higher Education Operating"/>
    <s v="03: Higher Education Operating"/>
    <s v="03000"/>
    <s v="Higher Education Operating"/>
    <x v="267"/>
    <s v="155.03000"/>
    <x v="4"/>
    <n v="500"/>
    <n v="17007539"/>
    <n v="13543432"/>
    <n v="14246626"/>
    <n v="14246626"/>
    <n v="14246626"/>
    <n v="14246626"/>
    <d v="2023-08-07T12:58:53"/>
    <n v="3614"/>
    <n v="1"/>
    <n v="1"/>
  </r>
  <r>
    <x v="7"/>
    <s v="Finance Secretariat"/>
    <n v="8"/>
    <s v="Finance"/>
    <n v="8"/>
    <s v="Finance Secretariat"/>
    <s v="Executive Branch"/>
    <n v="1"/>
    <n v="155"/>
    <s v="130000"/>
    <s v="Treasury Board"/>
    <x v="103"/>
    <s v="09"/>
    <s v="Dedicated Special Revenue"/>
    <s v="09: Dedicated Special Revenue"/>
    <s v="09155"/>
    <s v="Dedicated Special Revenue-TB"/>
    <x v="426"/>
    <s v="155.09155"/>
    <x v="1"/>
    <n v="135"/>
    <n v="645000"/>
    <n v="645000"/>
    <n v="645000"/>
    <n v="645000"/>
    <n v="645000"/>
    <n v="645000"/>
    <d v="2023-08-07T12:58:53"/>
    <n v="3615"/>
    <n v="1"/>
    <n v="1"/>
  </r>
  <r>
    <x v="7"/>
    <s v="Finance Secretariat"/>
    <n v="8"/>
    <s v="Finance"/>
    <n v="8"/>
    <s v="Finance Secretariat"/>
    <s v="Executive Branch"/>
    <n v="1"/>
    <n v="155"/>
    <s v="130000"/>
    <s v="Treasury Board"/>
    <x v="103"/>
    <s v="09"/>
    <s v="Dedicated Special Revenue"/>
    <s v="09: Dedicated Special Revenue"/>
    <s v="09155"/>
    <s v="Dedicated Special Revenue-TB"/>
    <x v="426"/>
    <s v="155.09155"/>
    <x v="2"/>
    <n v="200"/>
    <n v="645000"/>
    <n v="645000"/>
    <n v="645000"/>
    <n v="645000"/>
    <n v="645000"/>
    <n v="645000"/>
    <d v="2023-08-07T12:58:53"/>
    <n v="3616"/>
    <n v="1"/>
    <n v="1"/>
  </r>
  <r>
    <x v="7"/>
    <s v="Finance Secretariat"/>
    <n v="8"/>
    <s v="Finance"/>
    <n v="8"/>
    <s v="Finance Secretariat"/>
    <s v="Executive Branch"/>
    <n v="1"/>
    <n v="155"/>
    <s v="130000"/>
    <s v="Treasury Board"/>
    <x v="103"/>
    <s v="10"/>
    <s v="Federal Trust"/>
    <s v="10: Federal Trust"/>
    <s v="10000"/>
    <s v="Federal Trust"/>
    <x v="6"/>
    <s v="155.10000"/>
    <x v="1"/>
    <n v="135"/>
    <n v="0"/>
    <n v="0"/>
    <n v="0"/>
    <n v="0"/>
    <n v="10002"/>
    <n v="326573"/>
    <d v="2023-08-07T12:58:53"/>
    <n v="3617"/>
    <n v="1"/>
    <n v="1"/>
  </r>
  <r>
    <x v="7"/>
    <s v="Finance Secretariat"/>
    <n v="8"/>
    <s v="Finance"/>
    <n v="8"/>
    <s v="Finance Secretariat"/>
    <s v="Executive Branch"/>
    <n v="1"/>
    <n v="155"/>
    <s v="130000"/>
    <s v="Treasury Board"/>
    <x v="103"/>
    <s v="10"/>
    <s v="Federal Trust"/>
    <s v="10: Federal Trust"/>
    <s v="10000"/>
    <s v="Federal Trust"/>
    <x v="6"/>
    <s v="155.10000"/>
    <x v="3"/>
    <n v="220"/>
    <n v="0"/>
    <n v="0"/>
    <n v="0"/>
    <n v="0"/>
    <n v="10002"/>
    <n v="326573"/>
    <d v="2023-08-07T12:58:53"/>
    <n v="3618"/>
    <n v="1"/>
    <n v="1"/>
  </r>
  <r>
    <x v="7"/>
    <s v="Finance Secretariat"/>
    <n v="8"/>
    <s v="Finance"/>
    <n v="8"/>
    <s v="Finance Secretariat"/>
    <s v="Executive Branch"/>
    <n v="1"/>
    <n v="155"/>
    <s v="130000"/>
    <s v="Treasury Board"/>
    <x v="103"/>
    <s v="13"/>
    <s v="Federal Trust - Arra"/>
    <s v="13: Federal Trust - Arra"/>
    <s v="13025"/>
    <s v="Build America Bonds Fund-ARRA"/>
    <x v="427"/>
    <s v="155.13025"/>
    <x v="0"/>
    <n v="100"/>
    <n v="0"/>
    <n v="0"/>
    <n v="1605681.69"/>
    <n v="0"/>
    <n v="2600023.36"/>
    <n v="18763.810000000001"/>
    <d v="2023-08-07T12:58:53"/>
    <n v="3619"/>
    <n v="1"/>
    <n v="1"/>
  </r>
  <r>
    <x v="7"/>
    <s v="Finance Secretariat"/>
    <n v="8"/>
    <s v="Finance"/>
    <n v="8"/>
    <s v="Finance Secretariat"/>
    <s v="Executive Branch"/>
    <n v="1"/>
    <n v="155"/>
    <s v="130000"/>
    <s v="Treasury Board"/>
    <x v="103"/>
    <s v="13"/>
    <s v="Federal Trust - Arra"/>
    <s v="13: Federal Trust - Arra"/>
    <s v="13025"/>
    <s v="Build America Bonds Fund-ARRA"/>
    <x v="427"/>
    <s v="155.13025"/>
    <x v="1"/>
    <n v="135"/>
    <n v="17919745"/>
    <n v="17180830"/>
    <n v="14766547"/>
    <n v="8443886"/>
    <n v="5867636"/>
    <n v="5073566"/>
    <d v="2023-08-07T12:58:53"/>
    <n v="3620"/>
    <n v="1"/>
    <n v="1"/>
  </r>
  <r>
    <x v="7"/>
    <s v="Finance Secretariat"/>
    <n v="8"/>
    <s v="Finance"/>
    <n v="8"/>
    <s v="Finance Secretariat"/>
    <s v="Executive Branch"/>
    <n v="1"/>
    <n v="155"/>
    <s v="130000"/>
    <s v="Treasury Board"/>
    <x v="103"/>
    <s v="13"/>
    <s v="Federal Trust - Arra"/>
    <s v="13: Federal Trust - Arra"/>
    <s v="13025"/>
    <s v="Build America Bonds Fund-ARRA"/>
    <x v="427"/>
    <s v="155.13025"/>
    <x v="2"/>
    <n v="200"/>
    <n v="16666046.67"/>
    <n v="15992414.93"/>
    <n v="12597128.469999999"/>
    <n v="8443885.8000000007"/>
    <n v="5529729.3399999999"/>
    <n v="5073564.49"/>
    <d v="2023-08-07T12:58:53"/>
    <n v="3621"/>
    <n v="1"/>
    <n v="1"/>
  </r>
  <r>
    <x v="7"/>
    <s v="Finance Secretariat"/>
    <n v="8"/>
    <s v="Finance"/>
    <n v="8"/>
    <s v="Finance Secretariat"/>
    <s v="Executive Branch"/>
    <n v="1"/>
    <n v="155"/>
    <s v="130000"/>
    <s v="Treasury Board"/>
    <x v="103"/>
    <s v="13"/>
    <s v="Federal Trust - Arra"/>
    <s v="13: Federal Trust - Arra"/>
    <s v="13025"/>
    <s v="Build America Bonds Fund-ARRA"/>
    <x v="427"/>
    <s v="155.13025"/>
    <x v="3"/>
    <n v="220"/>
    <n v="1253698.33"/>
    <n v="1188415.0700000003"/>
    <n v="2169418.5300000012"/>
    <n v="0.19999999925494194"/>
    <n v="337906.66000000015"/>
    <n v="1.5099999997764826"/>
    <d v="2023-08-07T12:58:53"/>
    <n v="3622"/>
    <n v="1"/>
    <n v="1"/>
  </r>
  <r>
    <x v="7"/>
    <s v="Finance Secretariat"/>
    <n v="8"/>
    <s v="Finance"/>
    <n v="8"/>
    <s v="Finance Secretariat"/>
    <s v="Executive Branch"/>
    <n v="1"/>
    <n v="155"/>
    <s v="130000"/>
    <s v="Treasury Board"/>
    <x v="103"/>
    <s v="13"/>
    <s v="Federal Trust - Arra"/>
    <s v="13: Federal Trust - Arra"/>
    <s v="13025"/>
    <s v="Build America Bonds Fund-ARRA"/>
    <x v="427"/>
    <s v="155.13025"/>
    <x v="4"/>
    <n v="500"/>
    <n v="16666046.67"/>
    <n v="15992414.93"/>
    <n v="14202810.16"/>
    <n v="6838204.1100000003"/>
    <n v="8129752.7000000002"/>
    <n v="2492304.94"/>
    <d v="2023-08-07T12:58:53"/>
    <n v="3623"/>
    <n v="1"/>
    <n v="1"/>
  </r>
  <r>
    <x v="8"/>
    <s v="Health and Human Resources Secretariat"/>
    <n v="9"/>
    <s v="Health and Human Resources"/>
    <n v="9"/>
    <s v="Health and Human Resources Secretariat"/>
    <s v="Executive Branch"/>
    <n v="1"/>
    <n v="200"/>
    <s v="132000"/>
    <s v="Children's Services Act"/>
    <x v="104"/>
    <s v="10"/>
    <s v="Federal Trust"/>
    <s v="10: Federal Trust"/>
    <s v="10000"/>
    <s v="Federal Trust"/>
    <x v="6"/>
    <s v="200.10000"/>
    <x v="0"/>
    <n v="100"/>
    <n v="2000"/>
    <n v="2000"/>
    <n v="2000"/>
    <n v="2000"/>
    <n v="2000"/>
    <n v="2000"/>
    <d v="2023-08-07T12:58:53"/>
    <n v="3624"/>
    <n v="1"/>
    <n v="1"/>
  </r>
  <r>
    <x v="8"/>
    <s v="Health and Human Resources Secretariat"/>
    <n v="9"/>
    <s v="Health and Human Resources"/>
    <n v="9"/>
    <s v="Health and Human Resources Secretariat"/>
    <s v="Executive Branch"/>
    <n v="1"/>
    <n v="200"/>
    <s v="132000"/>
    <s v="Children's Services Act"/>
    <x v="104"/>
    <s v="10"/>
    <s v="Federal Trust"/>
    <s v="10: Federal Trust"/>
    <s v="10000"/>
    <s v="Federal Trust"/>
    <x v="6"/>
    <s v="200.10000"/>
    <x v="1"/>
    <n v="135"/>
    <n v="9419998"/>
    <n v="9419998"/>
    <n v="9419998"/>
    <n v="9419998"/>
    <n v="9419998"/>
    <n v="9419998"/>
    <d v="2023-08-07T12:58:53"/>
    <n v="3625"/>
    <n v="1"/>
    <n v="1"/>
  </r>
  <r>
    <x v="8"/>
    <s v="Health and Human Resources Secretariat"/>
    <n v="9"/>
    <s v="Health and Human Resources"/>
    <n v="9"/>
    <s v="Health and Human Resources Secretariat"/>
    <s v="Executive Branch"/>
    <n v="1"/>
    <n v="200"/>
    <s v="132000"/>
    <s v="Children's Services Act"/>
    <x v="104"/>
    <s v="10"/>
    <s v="Federal Trust"/>
    <s v="10: Federal Trust"/>
    <s v="10000"/>
    <s v="Federal Trust"/>
    <x v="6"/>
    <s v="200.10000"/>
    <x v="2"/>
    <n v="200"/>
    <n v="9419998"/>
    <n v="9419998"/>
    <n v="9419998"/>
    <n v="9419998"/>
    <n v="9419998"/>
    <n v="9419998"/>
    <d v="2023-08-07T12:58:53"/>
    <n v="3626"/>
    <n v="1"/>
    <n v="1"/>
  </r>
  <r>
    <x v="8"/>
    <s v="Health and Human Resources Secretariat"/>
    <n v="9"/>
    <s v="Health and Human Resources"/>
    <n v="9"/>
    <s v="Health and Human Resources Secretariat"/>
    <s v="Executive Branch"/>
    <n v="1"/>
    <n v="200"/>
    <s v="132000"/>
    <s v="Children's Services Act"/>
    <x v="104"/>
    <s v="10"/>
    <s v="Federal Trust"/>
    <s v="10: Federal Trust"/>
    <s v="10310"/>
    <s v="Chld Wlf Svcs St Grnt-COVID-19"/>
    <x v="428"/>
    <s v="200.10310"/>
    <x v="1"/>
    <n v="135"/>
    <n v="0"/>
    <n v="0"/>
    <n v="0"/>
    <n v="0"/>
    <n v="148333.4"/>
    <n v="0"/>
    <d v="2023-08-07T12:58:53"/>
    <n v="3627"/>
    <n v="1"/>
    <n v="1"/>
  </r>
  <r>
    <x v="8"/>
    <s v="Health and Human Resources Secretariat"/>
    <n v="9"/>
    <s v="Health and Human Resources"/>
    <n v="9"/>
    <s v="Health and Human Resources Secretariat"/>
    <s v="Executive Branch"/>
    <n v="1"/>
    <n v="200"/>
    <s v="132000"/>
    <s v="Children's Services Act"/>
    <x v="104"/>
    <s v="10"/>
    <s v="Federal Trust"/>
    <s v="10: Federal Trust"/>
    <s v="10310"/>
    <s v="Chld Wlf Svcs St Grnt-COVID-19"/>
    <x v="428"/>
    <s v="200.10310"/>
    <x v="2"/>
    <n v="200"/>
    <n v="0"/>
    <n v="0"/>
    <n v="0"/>
    <n v="0"/>
    <n v="148333.20000000001"/>
    <n v="0"/>
    <d v="2023-08-07T12:58:53"/>
    <n v="3628"/>
    <n v="1"/>
    <n v="1"/>
  </r>
  <r>
    <x v="8"/>
    <s v="Health and Human Resources Secretariat"/>
    <n v="9"/>
    <s v="Health and Human Resources"/>
    <n v="9"/>
    <s v="Health and Human Resources Secretariat"/>
    <s v="Executive Branch"/>
    <n v="1"/>
    <n v="200"/>
    <s v="132000"/>
    <s v="Children's Services Act"/>
    <x v="104"/>
    <s v="10"/>
    <s v="Federal Trust"/>
    <s v="10: Federal Trust"/>
    <s v="10310"/>
    <s v="Chld Wlf Svcs St Grnt-COVID-19"/>
    <x v="428"/>
    <s v="200.10310"/>
    <x v="3"/>
    <n v="220"/>
    <n v="0"/>
    <n v="0"/>
    <n v="0"/>
    <n v="0"/>
    <n v="0.1999999999825377"/>
    <n v="0"/>
    <d v="2023-08-07T12:58:53"/>
    <n v="3629"/>
    <n v="1"/>
    <n v="1"/>
  </r>
  <r>
    <x v="8"/>
    <s v="Health and Human Resources Secretariat"/>
    <n v="9"/>
    <s v="Health and Human Resources"/>
    <n v="9"/>
    <s v="Health and Human Resources Secretariat"/>
    <s v="Executive Branch"/>
    <n v="1"/>
    <n v="751"/>
    <s v="134000"/>
    <s v="Department for the Deaf and Hard-Of-Hearing"/>
    <x v="105"/>
    <s v="02"/>
    <s v="Special"/>
    <s v="02: Special"/>
    <s v="02751"/>
    <s v="VDDHH Special Revenue Fund"/>
    <x v="429"/>
    <s v="751.02751"/>
    <x v="0"/>
    <n v="100"/>
    <n v="1361185.7100000002"/>
    <n v="1231809.9700000002"/>
    <n v="1275969.1299999999"/>
    <n v="1552288.52"/>
    <n v="1195649.19"/>
    <n v="1227892.76"/>
    <d v="2023-08-07T12:58:53"/>
    <n v="3630"/>
    <n v="1"/>
    <n v="1"/>
  </r>
  <r>
    <x v="8"/>
    <s v="Health and Human Resources Secretariat"/>
    <n v="9"/>
    <s v="Health and Human Resources"/>
    <n v="9"/>
    <s v="Health and Human Resources Secretariat"/>
    <s v="Executive Branch"/>
    <n v="1"/>
    <n v="751"/>
    <s v="134000"/>
    <s v="Department for the Deaf and Hard-Of-Hearing"/>
    <x v="105"/>
    <s v="02"/>
    <s v="Special"/>
    <s v="02: Special"/>
    <s v="02751"/>
    <s v="VDDHH Special Revenue Fund"/>
    <x v="429"/>
    <s v="751.02751"/>
    <x v="1"/>
    <n v="135"/>
    <n v="5852844"/>
    <n v="3167208"/>
    <n v="3167208"/>
    <n v="2771359"/>
    <n v="2438755"/>
    <n v="2381294"/>
    <d v="2023-08-07T12:58:53"/>
    <n v="3631"/>
    <n v="1"/>
    <n v="1"/>
  </r>
  <r>
    <x v="8"/>
    <s v="Health and Human Resources Secretariat"/>
    <n v="9"/>
    <s v="Health and Human Resources"/>
    <n v="9"/>
    <s v="Health and Human Resources Secretariat"/>
    <s v="Executive Branch"/>
    <n v="1"/>
    <n v="751"/>
    <s v="134000"/>
    <s v="Department for the Deaf and Hard-Of-Hearing"/>
    <x v="105"/>
    <s v="02"/>
    <s v="Special"/>
    <s v="02: Special"/>
    <s v="02751"/>
    <s v="VDDHH Special Revenue Fund"/>
    <x v="429"/>
    <s v="751.02751"/>
    <x v="2"/>
    <n v="200"/>
    <n v="2778379.93"/>
    <n v="2387361.4699999997"/>
    <n v="2291418.8499999992"/>
    <n v="2359835.4200000004"/>
    <n v="1870091.97"/>
    <n v="1603599.5499999998"/>
    <d v="2023-08-07T12:58:53"/>
    <n v="3632"/>
    <n v="1"/>
    <n v="1"/>
  </r>
  <r>
    <x v="8"/>
    <s v="Health and Human Resources Secretariat"/>
    <n v="9"/>
    <s v="Health and Human Resources"/>
    <n v="9"/>
    <s v="Health and Human Resources Secretariat"/>
    <s v="Executive Branch"/>
    <n v="1"/>
    <n v="751"/>
    <s v="134000"/>
    <s v="Department for the Deaf and Hard-Of-Hearing"/>
    <x v="105"/>
    <s v="02"/>
    <s v="Special"/>
    <s v="02: Special"/>
    <s v="02751"/>
    <s v="VDDHH Special Revenue Fund"/>
    <x v="429"/>
    <s v="751.02751"/>
    <x v="3"/>
    <n v="220"/>
    <n v="3074464.07"/>
    <n v="779846.53000000026"/>
    <n v="875789.15000000084"/>
    <n v="411523.57999999961"/>
    <n v="568663.03"/>
    <n v="777694.45000000019"/>
    <d v="2023-08-07T12:58:53"/>
    <n v="3633"/>
    <n v="1"/>
    <n v="1"/>
  </r>
  <r>
    <x v="8"/>
    <s v="Health and Human Resources Secretariat"/>
    <n v="9"/>
    <s v="Health and Human Resources"/>
    <n v="9"/>
    <s v="Health and Human Resources Secretariat"/>
    <s v="Executive Branch"/>
    <n v="1"/>
    <n v="751"/>
    <s v="134000"/>
    <s v="Department for the Deaf and Hard-Of-Hearing"/>
    <x v="105"/>
    <s v="02"/>
    <s v="Special"/>
    <s v="02: Special"/>
    <s v="02751"/>
    <s v="VDDHH Special Revenue Fund"/>
    <x v="429"/>
    <s v="751.02751"/>
    <x v="4"/>
    <n v="500"/>
    <n v="2839782.2800000003"/>
    <n v="2271960.7300000004"/>
    <n v="2349553.0100000002"/>
    <n v="2640687.81"/>
    <n v="1517985.64"/>
    <n v="1644187.12"/>
    <d v="2023-08-07T12:58:53"/>
    <n v="3634"/>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000"/>
    <s v="Federal Trust"/>
    <x v="6"/>
    <s v="751.10000"/>
    <x v="0"/>
    <n v="100"/>
    <n v="44098.01"/>
    <n v="51212.289999999994"/>
    <n v="52179.619999999995"/>
    <n v="51806.649999999994"/>
    <n v="54517.05"/>
    <n v="51775.840000000004"/>
    <d v="2023-08-07T12:58:53"/>
    <n v="3635"/>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000"/>
    <s v="Federal Trust"/>
    <x v="6"/>
    <s v="751.10000"/>
    <x v="1"/>
    <n v="135"/>
    <n v="100000"/>
    <n v="100000"/>
    <n v="100000"/>
    <n v="100000"/>
    <n v="141000"/>
    <n v="214450"/>
    <d v="2023-08-07T12:58:53"/>
    <n v="3636"/>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000"/>
    <s v="Federal Trust"/>
    <x v="6"/>
    <s v="751.10000"/>
    <x v="2"/>
    <n v="200"/>
    <n v="62336.020000000004"/>
    <n v="63370.48"/>
    <n v="60933.63"/>
    <n v="51964.240000000005"/>
    <n v="68425.56"/>
    <n v="66185.58"/>
    <d v="2023-08-07T12:58:53"/>
    <n v="3637"/>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000"/>
    <s v="Federal Trust"/>
    <x v="6"/>
    <s v="751.10000"/>
    <x v="3"/>
    <n v="220"/>
    <n v="37663.979999999996"/>
    <n v="36629.519999999997"/>
    <n v="39066.370000000003"/>
    <n v="48035.759999999995"/>
    <n v="72574.44"/>
    <n v="148264.41999999998"/>
    <d v="2023-08-07T12:58:53"/>
    <n v="3638"/>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000"/>
    <s v="Federal Trust"/>
    <x v="6"/>
    <s v="751.10000"/>
    <x v="4"/>
    <n v="500"/>
    <n v="0"/>
    <n v="0"/>
    <n v="0"/>
    <n v="0"/>
    <n v="0"/>
    <n v="4265"/>
    <d v="2023-08-07T12:58:53"/>
    <n v="3639"/>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110"/>
    <s v="CARESActRlfFd?General-COVID-19"/>
    <x v="2"/>
    <s v="751.10110"/>
    <x v="0"/>
    <n v="100"/>
    <n v="0"/>
    <n v="0"/>
    <n v="9409.0400000000009"/>
    <n v="1.29"/>
    <n v="0"/>
    <n v="0"/>
    <d v="2023-08-07T12:58:53"/>
    <n v="3640"/>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110"/>
    <s v="CARESActRlfFd?General-COVID-19"/>
    <x v="2"/>
    <s v="751.10110"/>
    <x v="1"/>
    <n v="135"/>
    <n v="0"/>
    <n v="0"/>
    <n v="29035.620000000003"/>
    <n v="9409"/>
    <n v="0"/>
    <n v="0"/>
    <d v="2023-08-07T12:58:53"/>
    <n v="3641"/>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110"/>
    <s v="CARESActRlfFd?General-COVID-19"/>
    <x v="2"/>
    <s v="751.10110"/>
    <x v="2"/>
    <n v="200"/>
    <n v="0"/>
    <n v="0"/>
    <n v="19626.580000000002"/>
    <n v="9407.75"/>
    <n v="0"/>
    <n v="0"/>
    <d v="2023-08-07T12:58:53"/>
    <n v="3642"/>
    <n v="1"/>
    <n v="1"/>
  </r>
  <r>
    <x v="8"/>
    <s v="Health and Human Resources Secretariat"/>
    <n v="9"/>
    <s v="Health and Human Resources"/>
    <n v="9"/>
    <s v="Health and Human Resources Secretariat"/>
    <s v="Executive Branch"/>
    <n v="1"/>
    <n v="751"/>
    <s v="134000"/>
    <s v="Department for the Deaf and Hard-Of-Hearing"/>
    <x v="105"/>
    <s v="10"/>
    <s v="Federal Trust"/>
    <s v="10: Federal Trust"/>
    <s v="10110"/>
    <s v="CARESActRlfFd?General-COVID-19"/>
    <x v="2"/>
    <s v="751.10110"/>
    <x v="3"/>
    <n v="220"/>
    <n v="0"/>
    <n v="0"/>
    <n v="9409.0400000000009"/>
    <n v="1.25"/>
    <n v="0"/>
    <n v="0"/>
    <d v="2023-08-07T12:58:53"/>
    <n v="3643"/>
    <n v="1"/>
    <n v="1"/>
  </r>
  <r>
    <x v="8"/>
    <s v="Health and Human Resources Secretariat"/>
    <n v="9"/>
    <s v="Health and Human Resources"/>
    <n v="9"/>
    <s v="Health and Human Resources Secretariat"/>
    <s v="Executive Branch"/>
    <n v="1"/>
    <n v="601"/>
    <s v="135000"/>
    <s v="Department of Health"/>
    <x v="106"/>
    <s v="02"/>
    <s v="Special"/>
    <s v="02: Special"/>
    <s v="02019"/>
    <s v="COVID-19 Addtnl State Funding"/>
    <x v="430"/>
    <s v="601.02019"/>
    <x v="0"/>
    <n v="100"/>
    <n v="0"/>
    <n v="0"/>
    <n v="3291300"/>
    <n v="0"/>
    <n v="0"/>
    <n v="0"/>
    <d v="2023-08-07T12:58:53"/>
    <n v="3644"/>
    <n v="1"/>
    <n v="1"/>
  </r>
  <r>
    <x v="8"/>
    <s v="Health and Human Resources Secretariat"/>
    <n v="9"/>
    <s v="Health and Human Resources"/>
    <n v="9"/>
    <s v="Health and Human Resources Secretariat"/>
    <s v="Executive Branch"/>
    <n v="1"/>
    <n v="601"/>
    <s v="135000"/>
    <s v="Department of Health"/>
    <x v="106"/>
    <s v="02"/>
    <s v="Special"/>
    <s v="02: Special"/>
    <s v="02019"/>
    <s v="COVID-19 Addtnl State Funding"/>
    <x v="430"/>
    <s v="601.02019"/>
    <x v="1"/>
    <n v="135"/>
    <n v="0"/>
    <n v="0"/>
    <n v="3291300"/>
    <n v="0"/>
    <n v="0"/>
    <n v="0"/>
    <d v="2023-08-07T12:58:53"/>
    <n v="3645"/>
    <n v="1"/>
    <n v="1"/>
  </r>
  <r>
    <x v="8"/>
    <s v="Health and Human Resources Secretariat"/>
    <n v="9"/>
    <s v="Health and Human Resources"/>
    <n v="9"/>
    <s v="Health and Human Resources Secretariat"/>
    <s v="Executive Branch"/>
    <n v="1"/>
    <n v="601"/>
    <s v="135000"/>
    <s v="Department of Health"/>
    <x v="106"/>
    <s v="02"/>
    <s v="Special"/>
    <s v="02: Special"/>
    <s v="02019"/>
    <s v="COVID-19 Addtnl State Funding"/>
    <x v="430"/>
    <s v="601.02019"/>
    <x v="3"/>
    <n v="220"/>
    <n v="0"/>
    <n v="0"/>
    <n v="3291300"/>
    <n v="0"/>
    <n v="0"/>
    <n v="0"/>
    <d v="2023-08-07T12:58:53"/>
    <n v="3646"/>
    <n v="1"/>
    <n v="1"/>
  </r>
  <r>
    <x v="8"/>
    <s v="Health and Human Resources Secretariat"/>
    <n v="9"/>
    <s v="Health and Human Resources"/>
    <n v="9"/>
    <s v="Health and Human Resources Secretariat"/>
    <s v="Executive Branch"/>
    <n v="1"/>
    <n v="601"/>
    <s v="135000"/>
    <s v="Department of Health"/>
    <x v="106"/>
    <s v="02"/>
    <s v="Special"/>
    <s v="02: Special"/>
    <s v="02020"/>
    <s v="Local Health Dist - Addtl Rev"/>
    <x v="431"/>
    <s v="601.02020"/>
    <x v="0"/>
    <n v="100"/>
    <n v="985365.50999999989"/>
    <n v="928666.09"/>
    <n v="552434.1"/>
    <n v="1899037.7000000002"/>
    <n v="2003911.9400000002"/>
    <n v="1779156.67"/>
    <d v="2023-08-07T12:58:53"/>
    <n v="3647"/>
    <n v="1"/>
    <n v="1"/>
  </r>
  <r>
    <x v="8"/>
    <s v="Health and Human Resources Secretariat"/>
    <n v="9"/>
    <s v="Health and Human Resources"/>
    <n v="9"/>
    <s v="Health and Human Resources Secretariat"/>
    <s v="Executive Branch"/>
    <n v="1"/>
    <n v="601"/>
    <s v="135000"/>
    <s v="Department of Health"/>
    <x v="106"/>
    <s v="02"/>
    <s v="Special"/>
    <s v="02: Special"/>
    <s v="02020"/>
    <s v="Local Health Dist - Addtl Rev"/>
    <x v="431"/>
    <s v="601.02020"/>
    <x v="1"/>
    <n v="135"/>
    <n v="10377299"/>
    <n v="10424467"/>
    <n v="10599467"/>
    <n v="10963288"/>
    <n v="10581288"/>
    <n v="10288666"/>
    <d v="2023-08-07T12:58:53"/>
    <n v="3648"/>
    <n v="1"/>
    <n v="1"/>
  </r>
  <r>
    <x v="8"/>
    <s v="Health and Human Resources Secretariat"/>
    <n v="9"/>
    <s v="Health and Human Resources"/>
    <n v="9"/>
    <s v="Health and Human Resources Secretariat"/>
    <s v="Executive Branch"/>
    <n v="1"/>
    <n v="601"/>
    <s v="135000"/>
    <s v="Department of Health"/>
    <x v="106"/>
    <s v="02"/>
    <s v="Special"/>
    <s v="02: Special"/>
    <s v="02020"/>
    <s v="Local Health Dist - Addtl Rev"/>
    <x v="431"/>
    <s v="601.02020"/>
    <x v="2"/>
    <n v="200"/>
    <n v="6930979.2199999951"/>
    <n v="7260936.820000005"/>
    <n v="7517071.1799999792"/>
    <n v="7224376.7299999883"/>
    <n v="8291949.6799999988"/>
    <n v="9023223.3100000154"/>
    <d v="2023-08-07T12:58:53"/>
    <n v="3649"/>
    <n v="1"/>
    <n v="1"/>
  </r>
  <r>
    <x v="8"/>
    <s v="Health and Human Resources Secretariat"/>
    <n v="9"/>
    <s v="Health and Human Resources"/>
    <n v="9"/>
    <s v="Health and Human Resources Secretariat"/>
    <s v="Executive Branch"/>
    <n v="1"/>
    <n v="601"/>
    <s v="135000"/>
    <s v="Department of Health"/>
    <x v="106"/>
    <s v="02"/>
    <s v="Special"/>
    <s v="02: Special"/>
    <s v="02020"/>
    <s v="Local Health Dist - Addtl Rev"/>
    <x v="431"/>
    <s v="601.02020"/>
    <x v="3"/>
    <n v="220"/>
    <n v="3446319.7800000049"/>
    <n v="3163530.179999995"/>
    <n v="3082395.8200000208"/>
    <n v="3738911.2700000117"/>
    <n v="2289338.3200000012"/>
    <n v="1265442.6899999846"/>
    <d v="2023-08-07T12:58:53"/>
    <n v="3650"/>
    <n v="1"/>
    <n v="1"/>
  </r>
  <r>
    <x v="8"/>
    <s v="Health and Human Resources Secretariat"/>
    <n v="9"/>
    <s v="Health and Human Resources"/>
    <n v="9"/>
    <s v="Health and Human Resources Secretariat"/>
    <s v="Executive Branch"/>
    <n v="1"/>
    <n v="601"/>
    <s v="135000"/>
    <s v="Department of Health"/>
    <x v="106"/>
    <s v="02"/>
    <s v="Special"/>
    <s v="02: Special"/>
    <s v="02020"/>
    <s v="Local Health Dist - Addtl Rev"/>
    <x v="431"/>
    <s v="601.02020"/>
    <x v="4"/>
    <n v="500"/>
    <n v="6316746.2300000004"/>
    <n v="6638184.7599999988"/>
    <n v="7140839.1900000023"/>
    <n v="8542306.3200000022"/>
    <n v="7866736.5600000005"/>
    <n v="8799615.8000000007"/>
    <d v="2023-08-07T12:58:53"/>
    <n v="3651"/>
    <n v="1"/>
    <n v="1"/>
  </r>
  <r>
    <x v="8"/>
    <s v="Health and Human Resources Secretariat"/>
    <n v="9"/>
    <s v="Health and Human Resources"/>
    <n v="9"/>
    <s v="Health and Human Resources Secretariat"/>
    <s v="Executive Branch"/>
    <n v="1"/>
    <n v="601"/>
    <s v="135000"/>
    <s v="Department of Health"/>
    <x v="106"/>
    <s v="02"/>
    <s v="Special"/>
    <s v="02: Special"/>
    <s v="02030"/>
    <s v="Bed And Upholstery Sanitation"/>
    <x v="432"/>
    <s v="601.02030"/>
    <x v="0"/>
    <n v="100"/>
    <n v="691774.92"/>
    <n v="739861.07"/>
    <n v="813240.25"/>
    <n v="788221.55"/>
    <n v="722042.51"/>
    <n v="659166.69999999995"/>
    <d v="2023-08-07T12:58:53"/>
    <n v="3652"/>
    <n v="1"/>
    <n v="1"/>
  </r>
  <r>
    <x v="8"/>
    <s v="Health and Human Resources Secretariat"/>
    <n v="9"/>
    <s v="Health and Human Resources"/>
    <n v="9"/>
    <s v="Health and Human Resources Secretariat"/>
    <s v="Executive Branch"/>
    <n v="1"/>
    <n v="601"/>
    <s v="135000"/>
    <s v="Department of Health"/>
    <x v="106"/>
    <s v="02"/>
    <s v="Special"/>
    <s v="02: Special"/>
    <s v="02030"/>
    <s v="Bed And Upholstery Sanitation"/>
    <x v="432"/>
    <s v="601.02030"/>
    <x v="1"/>
    <n v="135"/>
    <n v="811178"/>
    <n v="828733"/>
    <n v="828733"/>
    <n v="853219"/>
    <n v="853219"/>
    <n v="876622"/>
    <d v="2023-08-07T12:58:53"/>
    <n v="3653"/>
    <n v="1"/>
    <n v="1"/>
  </r>
  <r>
    <x v="8"/>
    <s v="Health and Human Resources Secretariat"/>
    <n v="9"/>
    <s v="Health and Human Resources"/>
    <n v="9"/>
    <s v="Health and Human Resources Secretariat"/>
    <s v="Executive Branch"/>
    <n v="1"/>
    <n v="601"/>
    <s v="135000"/>
    <s v="Department of Health"/>
    <x v="106"/>
    <s v="02"/>
    <s v="Special"/>
    <s v="02: Special"/>
    <s v="02030"/>
    <s v="Bed And Upholstery Sanitation"/>
    <x v="432"/>
    <s v="601.02030"/>
    <x v="2"/>
    <n v="200"/>
    <n v="811177.99999999977"/>
    <n v="654444.37999999977"/>
    <n v="566542.16"/>
    <n v="632928.69999999995"/>
    <n v="773114.03999999992"/>
    <n v="688175.80999999994"/>
    <d v="2023-08-07T12:58:53"/>
    <n v="3654"/>
    <n v="1"/>
    <n v="1"/>
  </r>
  <r>
    <x v="8"/>
    <s v="Health and Human Resources Secretariat"/>
    <n v="9"/>
    <s v="Health and Human Resources"/>
    <n v="9"/>
    <s v="Health and Human Resources Secretariat"/>
    <s v="Executive Branch"/>
    <n v="1"/>
    <n v="601"/>
    <s v="135000"/>
    <s v="Department of Health"/>
    <x v="106"/>
    <s v="02"/>
    <s v="Special"/>
    <s v="02: Special"/>
    <s v="02030"/>
    <s v="Bed And Upholstery Sanitation"/>
    <x v="432"/>
    <s v="601.02030"/>
    <x v="3"/>
    <n v="220"/>
    <n v="2.3283064365386963E-10"/>
    <n v="174288.62000000023"/>
    <n v="262190.83999999997"/>
    <n v="220290.30000000005"/>
    <n v="80104.960000000079"/>
    <n v="188446.19000000006"/>
    <d v="2023-08-07T12:58:53"/>
    <n v="3655"/>
    <n v="1"/>
    <n v="1"/>
  </r>
  <r>
    <x v="8"/>
    <s v="Health and Human Resources Secretariat"/>
    <n v="9"/>
    <s v="Health and Human Resources"/>
    <n v="9"/>
    <s v="Health and Human Resources Secretariat"/>
    <s v="Executive Branch"/>
    <n v="1"/>
    <n v="601"/>
    <s v="135000"/>
    <s v="Department of Health"/>
    <x v="106"/>
    <s v="02"/>
    <s v="Special"/>
    <s v="02: Special"/>
    <s v="02030"/>
    <s v="Bed And Upholstery Sanitation"/>
    <x v="432"/>
    <s v="601.02030"/>
    <x v="4"/>
    <n v="500"/>
    <n v="699144.47"/>
    <n v="707215"/>
    <n v="640800"/>
    <n v="607910"/>
    <n v="706935"/>
    <n v="625300"/>
    <d v="2023-08-07T12:58:53"/>
    <n v="3656"/>
    <n v="1"/>
    <n v="1"/>
  </r>
  <r>
    <x v="8"/>
    <s v="Health and Human Resources Secretariat"/>
    <n v="9"/>
    <s v="Health and Human Resources"/>
    <n v="9"/>
    <s v="Health and Human Resources Secretariat"/>
    <s v="Executive Branch"/>
    <n v="1"/>
    <n v="601"/>
    <s v="135000"/>
    <s v="Department of Health"/>
    <x v="106"/>
    <s v="02"/>
    <s v="Special"/>
    <s v="02: Special"/>
    <s v="02041"/>
    <s v="Local Health District Mtch Rev"/>
    <x v="433"/>
    <s v="601.02041"/>
    <x v="0"/>
    <n v="100"/>
    <n v="3101949.89"/>
    <n v="3885822.21"/>
    <n v="3810020.32"/>
    <n v="5500565.1500000004"/>
    <n v="4972225.7699999996"/>
    <n v="7689322.5099999998"/>
    <d v="2023-08-07T12:58:53"/>
    <n v="3657"/>
    <n v="1"/>
    <n v="1"/>
  </r>
  <r>
    <x v="8"/>
    <s v="Health and Human Resources Secretariat"/>
    <n v="9"/>
    <s v="Health and Human Resources"/>
    <n v="9"/>
    <s v="Health and Human Resources Secretariat"/>
    <s v="Executive Branch"/>
    <n v="1"/>
    <n v="601"/>
    <s v="135000"/>
    <s v="Department of Health"/>
    <x v="106"/>
    <s v="02"/>
    <s v="Special"/>
    <s v="02: Special"/>
    <s v="02041"/>
    <s v="Local Health District Mtch Rev"/>
    <x v="433"/>
    <s v="601.02041"/>
    <x v="1"/>
    <n v="135"/>
    <n v="58839076"/>
    <n v="59208235"/>
    <n v="61908235"/>
    <n v="64641679"/>
    <n v="62328114"/>
    <n v="59080358"/>
    <d v="2023-08-07T12:58:53"/>
    <n v="3658"/>
    <n v="1"/>
    <n v="1"/>
  </r>
  <r>
    <x v="8"/>
    <s v="Health and Human Resources Secretariat"/>
    <n v="9"/>
    <s v="Health and Human Resources"/>
    <n v="9"/>
    <s v="Health and Human Resources Secretariat"/>
    <s v="Executive Branch"/>
    <n v="1"/>
    <n v="601"/>
    <s v="135000"/>
    <s v="Department of Health"/>
    <x v="106"/>
    <s v="02"/>
    <s v="Special"/>
    <s v="02: Special"/>
    <s v="02041"/>
    <s v="Local Health District Mtch Rev"/>
    <x v="433"/>
    <s v="601.02041"/>
    <x v="2"/>
    <n v="200"/>
    <n v="53572133.870000035"/>
    <n v="54190538.410000093"/>
    <n v="57354900.60999997"/>
    <n v="54644008.529999994"/>
    <n v="56100332.480000012"/>
    <n v="55999494.479999967"/>
    <d v="2023-08-07T12:58:53"/>
    <n v="3659"/>
    <n v="1"/>
    <n v="1"/>
  </r>
  <r>
    <x v="8"/>
    <s v="Health and Human Resources Secretariat"/>
    <n v="9"/>
    <s v="Health and Human Resources"/>
    <n v="9"/>
    <s v="Health and Human Resources Secretariat"/>
    <s v="Executive Branch"/>
    <n v="1"/>
    <n v="601"/>
    <s v="135000"/>
    <s v="Department of Health"/>
    <x v="106"/>
    <s v="02"/>
    <s v="Special"/>
    <s v="02: Special"/>
    <s v="02041"/>
    <s v="Local Health District Mtch Rev"/>
    <x v="433"/>
    <s v="601.02041"/>
    <x v="3"/>
    <n v="220"/>
    <n v="5266942.1299999654"/>
    <n v="5017696.5899999067"/>
    <n v="4553334.3900000304"/>
    <n v="9997670.4700000063"/>
    <n v="6227781.5199999884"/>
    <n v="3080863.5200000331"/>
    <d v="2023-08-07T12:58:53"/>
    <n v="3660"/>
    <n v="1"/>
    <n v="1"/>
  </r>
  <r>
    <x v="8"/>
    <s v="Health and Human Resources Secretariat"/>
    <n v="9"/>
    <s v="Health and Human Resources"/>
    <n v="9"/>
    <s v="Health and Human Resources Secretariat"/>
    <s v="Executive Branch"/>
    <n v="1"/>
    <n v="601"/>
    <s v="135000"/>
    <s v="Department of Health"/>
    <x v="106"/>
    <s v="02"/>
    <s v="Special"/>
    <s v="02: Special"/>
    <s v="02041"/>
    <s v="Local Health District Mtch Rev"/>
    <x v="433"/>
    <s v="601.02041"/>
    <x v="4"/>
    <n v="500"/>
    <n v="53757453.300000004"/>
    <n v="55978378.409999996"/>
    <n v="57279098.720000006"/>
    <n v="56364380.290000014"/>
    <n v="56102080.459999993"/>
    <n v="58716591.220000006"/>
    <d v="2023-08-07T12:58:53"/>
    <n v="3661"/>
    <n v="1"/>
    <n v="1"/>
  </r>
  <r>
    <x v="8"/>
    <s v="Health and Human Resources Secretariat"/>
    <n v="9"/>
    <s v="Health and Human Resources"/>
    <n v="9"/>
    <s v="Health and Human Resources Secretariat"/>
    <s v="Executive Branch"/>
    <n v="1"/>
    <n v="601"/>
    <s v="135000"/>
    <s v="Department of Health"/>
    <x v="106"/>
    <s v="02"/>
    <s v="Special"/>
    <s v="02: Special"/>
    <s v="02050"/>
    <s v="Local Health District Srvc Fee"/>
    <x v="434"/>
    <s v="601.02050"/>
    <x v="0"/>
    <n v="100"/>
    <n v="4751385.91"/>
    <n v="2233804.36"/>
    <n v="3034382.51"/>
    <n v="3200263.17"/>
    <n v="2903067.3"/>
    <n v="4448143.41"/>
    <d v="2023-08-07T12:58:53"/>
    <n v="3662"/>
    <n v="1"/>
    <n v="1"/>
  </r>
  <r>
    <x v="8"/>
    <s v="Health and Human Resources Secretariat"/>
    <n v="9"/>
    <s v="Health and Human Resources"/>
    <n v="9"/>
    <s v="Health and Human Resources Secretariat"/>
    <s v="Executive Branch"/>
    <n v="1"/>
    <n v="601"/>
    <s v="135000"/>
    <s v="Department of Health"/>
    <x v="106"/>
    <s v="02"/>
    <s v="Special"/>
    <s v="02: Special"/>
    <s v="02050"/>
    <s v="Local Health District Srvc Fee"/>
    <x v="434"/>
    <s v="601.02050"/>
    <x v="1"/>
    <n v="135"/>
    <n v="34390672"/>
    <n v="34991351"/>
    <n v="32472893"/>
    <n v="31244062"/>
    <n v="28943208"/>
    <n v="29567392"/>
    <d v="2023-08-07T12:58:53"/>
    <n v="3663"/>
    <n v="1"/>
    <n v="1"/>
  </r>
  <r>
    <x v="8"/>
    <s v="Health and Human Resources Secretariat"/>
    <n v="9"/>
    <s v="Health and Human Resources"/>
    <n v="9"/>
    <s v="Health and Human Resources Secretariat"/>
    <s v="Executive Branch"/>
    <n v="1"/>
    <n v="601"/>
    <s v="135000"/>
    <s v="Department of Health"/>
    <x v="106"/>
    <s v="02"/>
    <s v="Special"/>
    <s v="02: Special"/>
    <s v="02050"/>
    <s v="Local Health District Srvc Fee"/>
    <x v="434"/>
    <s v="601.02050"/>
    <x v="2"/>
    <n v="200"/>
    <n v="32159744.239999995"/>
    <n v="31089554.760000043"/>
    <n v="28528653.980000056"/>
    <n v="24579160.410000019"/>
    <n v="27336411.520000048"/>
    <n v="27883886.989999976"/>
    <d v="2023-08-07T12:58:53"/>
    <n v="3664"/>
    <n v="1"/>
    <n v="1"/>
  </r>
  <r>
    <x v="8"/>
    <s v="Health and Human Resources Secretariat"/>
    <n v="9"/>
    <s v="Health and Human Resources"/>
    <n v="9"/>
    <s v="Health and Human Resources Secretariat"/>
    <s v="Executive Branch"/>
    <n v="1"/>
    <n v="601"/>
    <s v="135000"/>
    <s v="Department of Health"/>
    <x v="106"/>
    <s v="02"/>
    <s v="Special"/>
    <s v="02: Special"/>
    <s v="02050"/>
    <s v="Local Health District Srvc Fee"/>
    <x v="434"/>
    <s v="601.02050"/>
    <x v="3"/>
    <n v="220"/>
    <n v="2230927.7600000054"/>
    <n v="3901796.2399999574"/>
    <n v="3944239.0199999437"/>
    <n v="6664901.5899999812"/>
    <n v="1606796.479999952"/>
    <n v="1683505.010000024"/>
    <d v="2023-08-07T12:58:53"/>
    <n v="3665"/>
    <n v="1"/>
    <n v="1"/>
  </r>
  <r>
    <x v="8"/>
    <s v="Health and Human Resources Secretariat"/>
    <n v="9"/>
    <s v="Health and Human Resources"/>
    <n v="9"/>
    <s v="Health and Human Resources Secretariat"/>
    <s v="Executive Branch"/>
    <n v="1"/>
    <n v="601"/>
    <s v="135000"/>
    <s v="Department of Health"/>
    <x v="106"/>
    <s v="02"/>
    <s v="Special"/>
    <s v="02: Special"/>
    <s v="02050"/>
    <s v="Local Health District Srvc Fee"/>
    <x v="434"/>
    <s v="601.02050"/>
    <x v="4"/>
    <n v="500"/>
    <n v="30290122.850000031"/>
    <n v="28252288.929999873"/>
    <n v="29445618.690000035"/>
    <n v="24745041.069999963"/>
    <n v="27039315.650000047"/>
    <n v="29520236.939999994"/>
    <d v="2023-08-07T12:58:53"/>
    <n v="3666"/>
    <n v="1"/>
    <n v="1"/>
  </r>
  <r>
    <x v="8"/>
    <s v="Health and Human Resources Secretariat"/>
    <n v="9"/>
    <s v="Health and Human Resources"/>
    <n v="9"/>
    <s v="Health and Human Resources Secretariat"/>
    <s v="Executive Branch"/>
    <n v="1"/>
    <n v="601"/>
    <s v="135000"/>
    <s v="Department of Health"/>
    <x v="106"/>
    <s v="02"/>
    <s v="Special"/>
    <s v="02: Special"/>
    <s v="02063"/>
    <s v="Anatomical Services-Bodies"/>
    <x v="435"/>
    <s v="601.02063"/>
    <x v="0"/>
    <n v="100"/>
    <n v="162197.63999999998"/>
    <n v="163233.88999999998"/>
    <n v="124797.43"/>
    <n v="14339.670000000002"/>
    <n v="26428.93"/>
    <n v="158372.48000000001"/>
    <d v="2023-08-07T12:58:53"/>
    <n v="3667"/>
    <n v="1"/>
    <n v="1"/>
  </r>
  <r>
    <x v="8"/>
    <s v="Health and Human Resources Secretariat"/>
    <n v="9"/>
    <s v="Health and Human Resources"/>
    <n v="9"/>
    <s v="Health and Human Resources Secretariat"/>
    <s v="Executive Branch"/>
    <n v="1"/>
    <n v="601"/>
    <s v="135000"/>
    <s v="Department of Health"/>
    <x v="106"/>
    <s v="02"/>
    <s v="Special"/>
    <s v="02: Special"/>
    <s v="02063"/>
    <s v="Anatomical Services-Bodies"/>
    <x v="435"/>
    <s v="601.02063"/>
    <x v="1"/>
    <n v="135"/>
    <n v="667428"/>
    <n v="752152"/>
    <n v="800000"/>
    <n v="791796"/>
    <n v="891796"/>
    <n v="912685"/>
    <d v="2023-08-07T12:58:53"/>
    <n v="3668"/>
    <n v="1"/>
    <n v="1"/>
  </r>
  <r>
    <x v="8"/>
    <s v="Health and Human Resources Secretariat"/>
    <n v="9"/>
    <s v="Health and Human Resources"/>
    <n v="9"/>
    <s v="Health and Human Resources Secretariat"/>
    <s v="Executive Branch"/>
    <n v="1"/>
    <n v="601"/>
    <s v="135000"/>
    <s v="Department of Health"/>
    <x v="106"/>
    <s v="02"/>
    <s v="Special"/>
    <s v="02: Special"/>
    <s v="02063"/>
    <s v="Anatomical Services-Bodies"/>
    <x v="435"/>
    <s v="601.02063"/>
    <x v="2"/>
    <n v="200"/>
    <n v="654139.25999999966"/>
    <n v="730524.11"/>
    <n v="720835.93"/>
    <n v="685869.26"/>
    <n v="727575.00000000023"/>
    <n v="503415.45"/>
    <d v="2023-08-07T12:58:53"/>
    <n v="3669"/>
    <n v="1"/>
    <n v="1"/>
  </r>
  <r>
    <x v="8"/>
    <s v="Health and Human Resources Secretariat"/>
    <n v="9"/>
    <s v="Health and Human Resources"/>
    <n v="9"/>
    <s v="Health and Human Resources Secretariat"/>
    <s v="Executive Branch"/>
    <n v="1"/>
    <n v="601"/>
    <s v="135000"/>
    <s v="Department of Health"/>
    <x v="106"/>
    <s v="02"/>
    <s v="Special"/>
    <s v="02: Special"/>
    <s v="02063"/>
    <s v="Anatomical Services-Bodies"/>
    <x v="435"/>
    <s v="601.02063"/>
    <x v="3"/>
    <n v="220"/>
    <n v="13288.74000000034"/>
    <n v="21627.890000000014"/>
    <n v="79164.069999999949"/>
    <n v="105926.73999999999"/>
    <n v="164220.99999999977"/>
    <n v="409269.55"/>
    <d v="2023-08-07T12:58:53"/>
    <n v="3670"/>
    <n v="1"/>
    <n v="1"/>
  </r>
  <r>
    <x v="8"/>
    <s v="Health and Human Resources Secretariat"/>
    <n v="9"/>
    <s v="Health and Human Resources"/>
    <n v="9"/>
    <s v="Health and Human Resources Secretariat"/>
    <s v="Executive Branch"/>
    <n v="1"/>
    <n v="601"/>
    <s v="135000"/>
    <s v="Department of Health"/>
    <x v="106"/>
    <s v="02"/>
    <s v="Special"/>
    <s v="02: Special"/>
    <s v="02063"/>
    <s v="Anatomical Services-Bodies"/>
    <x v="435"/>
    <s v="601.02063"/>
    <x v="4"/>
    <n v="500"/>
    <n v="693456.25"/>
    <n v="739950"/>
    <n v="683241.52"/>
    <n v="575411.5"/>
    <n v="739664.26"/>
    <n v="635310"/>
    <d v="2023-08-07T12:58:53"/>
    <n v="3671"/>
    <n v="1"/>
    <n v="1"/>
  </r>
  <r>
    <x v="8"/>
    <s v="Health and Human Resources Secretariat"/>
    <n v="9"/>
    <s v="Health and Human Resources"/>
    <n v="9"/>
    <s v="Health and Human Resources Secretariat"/>
    <s v="Executive Branch"/>
    <n v="1"/>
    <n v="601"/>
    <s v="135000"/>
    <s v="Department of Health"/>
    <x v="106"/>
    <s v="02"/>
    <s v="Special"/>
    <s v="02: Special"/>
    <s v="02074"/>
    <s v="VASexual&amp;DomstcViolncPrvntnFnd"/>
    <x v="436"/>
    <s v="601.02074"/>
    <x v="0"/>
    <n v="100"/>
    <n v="0"/>
    <n v="0"/>
    <n v="0"/>
    <n v="100067.98"/>
    <n v="653273.84"/>
    <n v="450269.88"/>
    <d v="2023-08-07T12:58:53"/>
    <n v="3672"/>
    <n v="1"/>
    <n v="1"/>
  </r>
  <r>
    <x v="8"/>
    <s v="Health and Human Resources Secretariat"/>
    <n v="9"/>
    <s v="Health and Human Resources"/>
    <n v="9"/>
    <s v="Health and Human Resources Secretariat"/>
    <s v="Executive Branch"/>
    <n v="1"/>
    <n v="601"/>
    <s v="135000"/>
    <s v="Department of Health"/>
    <x v="106"/>
    <s v="02"/>
    <s v="Special"/>
    <s v="02: Special"/>
    <s v="02074"/>
    <s v="VASexual&amp;DomstcViolncPrvntnFnd"/>
    <x v="436"/>
    <s v="601.02074"/>
    <x v="1"/>
    <n v="135"/>
    <n v="0"/>
    <n v="0"/>
    <n v="0"/>
    <n v="100000"/>
    <n v="650000"/>
    <n v="320000"/>
    <d v="2023-08-07T12:58:53"/>
    <n v="3673"/>
    <n v="1"/>
    <n v="1"/>
  </r>
  <r>
    <x v="8"/>
    <s v="Health and Human Resources Secretariat"/>
    <n v="9"/>
    <s v="Health and Human Resources"/>
    <n v="9"/>
    <s v="Health and Human Resources Secretariat"/>
    <s v="Executive Branch"/>
    <n v="1"/>
    <n v="601"/>
    <s v="135000"/>
    <s v="Department of Health"/>
    <x v="106"/>
    <s v="02"/>
    <s v="Special"/>
    <s v="02: Special"/>
    <s v="02074"/>
    <s v="VASexual&amp;DomstcViolncPrvntnFnd"/>
    <x v="436"/>
    <s v="601.02074"/>
    <x v="2"/>
    <n v="200"/>
    <n v="0"/>
    <n v="0"/>
    <n v="0"/>
    <n v="0"/>
    <n v="98325.739999999991"/>
    <n v="211263.68"/>
    <d v="2023-08-07T12:58:53"/>
    <n v="3674"/>
    <n v="1"/>
    <n v="1"/>
  </r>
  <r>
    <x v="8"/>
    <s v="Health and Human Resources Secretariat"/>
    <n v="9"/>
    <s v="Health and Human Resources"/>
    <n v="9"/>
    <s v="Health and Human Resources Secretariat"/>
    <s v="Executive Branch"/>
    <n v="1"/>
    <n v="601"/>
    <s v="135000"/>
    <s v="Department of Health"/>
    <x v="106"/>
    <s v="02"/>
    <s v="Special"/>
    <s v="02: Special"/>
    <s v="02074"/>
    <s v="VASexual&amp;DomstcViolncPrvntnFnd"/>
    <x v="436"/>
    <s v="601.02074"/>
    <x v="3"/>
    <n v="220"/>
    <n v="0"/>
    <n v="0"/>
    <n v="0"/>
    <n v="100000"/>
    <n v="551674.26"/>
    <n v="108736.32000000001"/>
    <d v="2023-08-07T12:58:53"/>
    <n v="3675"/>
    <n v="1"/>
    <n v="1"/>
  </r>
  <r>
    <x v="8"/>
    <s v="Health and Human Resources Secretariat"/>
    <n v="9"/>
    <s v="Health and Human Resources"/>
    <n v="9"/>
    <s v="Health and Human Resources Secretariat"/>
    <s v="Executive Branch"/>
    <n v="1"/>
    <n v="601"/>
    <s v="135000"/>
    <s v="Department of Health"/>
    <x v="106"/>
    <s v="02"/>
    <s v="Special"/>
    <s v="02: Special"/>
    <s v="02074"/>
    <s v="VASexual&amp;DomstcViolncPrvntnFnd"/>
    <x v="436"/>
    <s v="601.02074"/>
    <x v="4"/>
    <n v="500"/>
    <n v="0"/>
    <n v="0"/>
    <n v="0"/>
    <n v="67.98"/>
    <n v="1531.6"/>
    <n v="8259.7199999999993"/>
    <d v="2023-08-07T12:58:53"/>
    <n v="3676"/>
    <n v="1"/>
    <n v="1"/>
  </r>
  <r>
    <x v="8"/>
    <s v="Health and Human Resources Secretariat"/>
    <n v="9"/>
    <s v="Health and Human Resources"/>
    <n v="9"/>
    <s v="Health and Human Resources Secretariat"/>
    <s v="Executive Branch"/>
    <n v="1"/>
    <n v="601"/>
    <s v="135000"/>
    <s v="Department of Health"/>
    <x v="106"/>
    <s v="02"/>
    <s v="Special"/>
    <s v="02: Special"/>
    <s v="02095"/>
    <s v="Opioid Abatement Fund"/>
    <x v="44"/>
    <s v="601.02095"/>
    <x v="0"/>
    <n v="100"/>
    <n v="0"/>
    <n v="0"/>
    <n v="0"/>
    <n v="0"/>
    <n v="2022.61"/>
    <n v="2022.61"/>
    <d v="2023-08-07T12:58:53"/>
    <n v="3677"/>
    <n v="1"/>
    <n v="1"/>
  </r>
  <r>
    <x v="8"/>
    <s v="Health and Human Resources Secretariat"/>
    <n v="9"/>
    <s v="Health and Human Resources"/>
    <n v="9"/>
    <s v="Health and Human Resources Secretariat"/>
    <s v="Executive Branch"/>
    <n v="1"/>
    <n v="601"/>
    <s v="135000"/>
    <s v="Department of Health"/>
    <x v="106"/>
    <s v="02"/>
    <s v="Special"/>
    <s v="02: Special"/>
    <s v="02095"/>
    <s v="Opioid Abatement Fund"/>
    <x v="44"/>
    <s v="601.02095"/>
    <x v="1"/>
    <n v="135"/>
    <n v="0"/>
    <n v="0"/>
    <n v="0"/>
    <n v="0"/>
    <n v="0"/>
    <n v="200000"/>
    <d v="2023-08-07T12:58:53"/>
    <n v="3678"/>
    <n v="1"/>
    <n v="1"/>
  </r>
  <r>
    <x v="8"/>
    <s v="Health and Human Resources Secretariat"/>
    <n v="9"/>
    <s v="Health and Human Resources"/>
    <n v="9"/>
    <s v="Health and Human Resources Secretariat"/>
    <s v="Executive Branch"/>
    <n v="1"/>
    <n v="601"/>
    <s v="135000"/>
    <s v="Department of Health"/>
    <x v="106"/>
    <s v="02"/>
    <s v="Special"/>
    <s v="02: Special"/>
    <s v="02095"/>
    <s v="Opioid Abatement Fund"/>
    <x v="44"/>
    <s v="601.02095"/>
    <x v="3"/>
    <n v="220"/>
    <n v="0"/>
    <n v="0"/>
    <n v="0"/>
    <n v="0"/>
    <n v="0"/>
    <n v="200000"/>
    <d v="2023-08-07T12:58:53"/>
    <n v="3679"/>
    <n v="1"/>
    <n v="1"/>
  </r>
  <r>
    <x v="8"/>
    <s v="Health and Human Resources Secretariat"/>
    <n v="9"/>
    <s v="Health and Human Resources"/>
    <n v="9"/>
    <s v="Health and Human Resources Secretariat"/>
    <s v="Executive Branch"/>
    <n v="1"/>
    <n v="601"/>
    <s v="135000"/>
    <s v="Department of Health"/>
    <x v="106"/>
    <s v="02"/>
    <s v="Special"/>
    <s v="02: Special"/>
    <s v="02095"/>
    <s v="Opioid Abatement Fund"/>
    <x v="44"/>
    <s v="601.02095"/>
    <x v="4"/>
    <n v="500"/>
    <n v="0"/>
    <n v="0"/>
    <n v="0"/>
    <n v="0"/>
    <n v="2022.61"/>
    <n v="0"/>
    <d v="2023-08-07T12:58:53"/>
    <n v="3680"/>
    <n v="1"/>
    <n v="1"/>
  </r>
  <r>
    <x v="8"/>
    <s v="Health and Human Resources Secretariat"/>
    <n v="9"/>
    <s v="Health and Human Resources"/>
    <n v="9"/>
    <s v="Health and Human Resources Secretariat"/>
    <s v="Executive Branch"/>
    <n v="1"/>
    <n v="601"/>
    <s v="135000"/>
    <s v="Department of Health"/>
    <x v="106"/>
    <s v="02"/>
    <s v="Special"/>
    <s v="02: Special"/>
    <s v="02110"/>
    <s v="Private Grant And Contract Rev"/>
    <x v="437"/>
    <s v="601.02110"/>
    <x v="0"/>
    <n v="100"/>
    <n v="819292.73"/>
    <n v="620702.22000000009"/>
    <n v="617696.49"/>
    <n v="616110.08000000007"/>
    <n v="455100.13"/>
    <n v="979664.70000000007"/>
    <d v="2023-08-07T12:58:53"/>
    <n v="3681"/>
    <n v="1"/>
    <n v="1"/>
  </r>
  <r>
    <x v="8"/>
    <s v="Health and Human Resources Secretariat"/>
    <n v="9"/>
    <s v="Health and Human Resources"/>
    <n v="9"/>
    <s v="Health and Human Resources Secretariat"/>
    <s v="Executive Branch"/>
    <n v="1"/>
    <n v="601"/>
    <s v="135000"/>
    <s v="Department of Health"/>
    <x v="106"/>
    <s v="02"/>
    <s v="Special"/>
    <s v="02: Special"/>
    <s v="02110"/>
    <s v="Private Grant And Contract Rev"/>
    <x v="437"/>
    <s v="601.02110"/>
    <x v="1"/>
    <n v="135"/>
    <n v="3030719"/>
    <n v="3268306"/>
    <n v="5390752"/>
    <n v="4979164"/>
    <n v="5943703"/>
    <n v="5315273"/>
    <d v="2023-08-07T12:58:53"/>
    <n v="3682"/>
    <n v="1"/>
    <n v="1"/>
  </r>
  <r>
    <x v="8"/>
    <s v="Health and Human Resources Secretariat"/>
    <n v="9"/>
    <s v="Health and Human Resources"/>
    <n v="9"/>
    <s v="Health and Human Resources Secretariat"/>
    <s v="Executive Branch"/>
    <n v="1"/>
    <n v="601"/>
    <s v="135000"/>
    <s v="Department of Health"/>
    <x v="106"/>
    <s v="02"/>
    <s v="Special"/>
    <s v="02: Special"/>
    <s v="02110"/>
    <s v="Private Grant And Contract Rev"/>
    <x v="437"/>
    <s v="601.02110"/>
    <x v="2"/>
    <n v="200"/>
    <n v="514253.19"/>
    <n v="1376303.7999999998"/>
    <n v="3360666.8299999996"/>
    <n v="2457210.8399999989"/>
    <n v="1880610.2999999989"/>
    <n v="785328.60000000021"/>
    <d v="2023-08-07T12:58:53"/>
    <n v="3683"/>
    <n v="1"/>
    <n v="1"/>
  </r>
  <r>
    <x v="8"/>
    <s v="Health and Human Resources Secretariat"/>
    <n v="9"/>
    <s v="Health and Human Resources"/>
    <n v="9"/>
    <s v="Health and Human Resources Secretariat"/>
    <s v="Executive Branch"/>
    <n v="1"/>
    <n v="601"/>
    <s v="135000"/>
    <s v="Department of Health"/>
    <x v="106"/>
    <s v="02"/>
    <s v="Special"/>
    <s v="02: Special"/>
    <s v="02110"/>
    <s v="Private Grant And Contract Rev"/>
    <x v="437"/>
    <s v="601.02110"/>
    <x v="3"/>
    <n v="220"/>
    <n v="2516465.81"/>
    <n v="1892002.2000000002"/>
    <n v="2030085.1700000004"/>
    <n v="2521953.1600000011"/>
    <n v="4063092.7000000011"/>
    <n v="4529944.3999999994"/>
    <d v="2023-08-07T12:58:53"/>
    <n v="3684"/>
    <n v="1"/>
    <n v="1"/>
  </r>
  <r>
    <x v="8"/>
    <s v="Health and Human Resources Secretariat"/>
    <n v="9"/>
    <s v="Health and Human Resources"/>
    <n v="9"/>
    <s v="Health and Human Resources Secretariat"/>
    <s v="Executive Branch"/>
    <n v="1"/>
    <n v="601"/>
    <s v="135000"/>
    <s v="Department of Health"/>
    <x v="106"/>
    <s v="02"/>
    <s v="Special"/>
    <s v="02: Special"/>
    <s v="02110"/>
    <s v="Private Grant And Contract Rev"/>
    <x v="437"/>
    <s v="601.02110"/>
    <x v="4"/>
    <n v="500"/>
    <n v="683166.01"/>
    <n v="780403.89999999991"/>
    <n v="908654.54999999993"/>
    <n v="457749.43"/>
    <n v="691739.35"/>
    <n v="530578.47"/>
    <d v="2023-08-07T12:58:53"/>
    <n v="3685"/>
    <n v="1"/>
    <n v="1"/>
  </r>
  <r>
    <x v="8"/>
    <s v="Health and Human Resources Secretariat"/>
    <n v="9"/>
    <s v="Health and Human Resources"/>
    <n v="9"/>
    <s v="Health and Human Resources Secretariat"/>
    <s v="Executive Branch"/>
    <n v="1"/>
    <n v="601"/>
    <s v="135000"/>
    <s v="Department of Health"/>
    <x v="106"/>
    <s v="02"/>
    <s v="Special"/>
    <s v="02: Special"/>
    <s v="02130"/>
    <s v="Special Emergency Medical Srvc"/>
    <x v="438"/>
    <s v="601.02130"/>
    <x v="0"/>
    <n v="100"/>
    <n v="21536547.600000001"/>
    <n v="14090561.74"/>
    <n v="19724218.399999999"/>
    <n v="16167374.41"/>
    <n v="5459763.4500000002"/>
    <n v="22.400000000139698"/>
    <d v="2023-08-07T12:58:53"/>
    <n v="3686"/>
    <n v="1"/>
    <n v="1"/>
  </r>
  <r>
    <x v="8"/>
    <s v="Health and Human Resources Secretariat"/>
    <n v="9"/>
    <s v="Health and Human Resources"/>
    <n v="9"/>
    <s v="Health and Human Resources Secretariat"/>
    <s v="Executive Branch"/>
    <n v="1"/>
    <n v="601"/>
    <s v="135000"/>
    <s v="Department of Health"/>
    <x v="106"/>
    <s v="02"/>
    <s v="Special"/>
    <s v="02: Special"/>
    <s v="02130"/>
    <s v="Special Emergency Medical Srvc"/>
    <x v="438"/>
    <s v="601.02130"/>
    <x v="1"/>
    <n v="135"/>
    <n v="25236700"/>
    <n v="30495619"/>
    <n v="18534266"/>
    <n v="26856111"/>
    <n v="38500000"/>
    <n v="40616039"/>
    <d v="2023-08-07T12:58:53"/>
    <n v="3687"/>
    <n v="1"/>
    <n v="1"/>
  </r>
  <r>
    <x v="8"/>
    <s v="Health and Human Resources Secretariat"/>
    <n v="9"/>
    <s v="Health and Human Resources"/>
    <n v="9"/>
    <s v="Health and Human Resources Secretariat"/>
    <s v="Executive Branch"/>
    <n v="1"/>
    <n v="601"/>
    <s v="135000"/>
    <s v="Department of Health"/>
    <x v="106"/>
    <s v="02"/>
    <s v="Special"/>
    <s v="02: Special"/>
    <s v="02130"/>
    <s v="Special Emergency Medical Srvc"/>
    <x v="438"/>
    <s v="601.02130"/>
    <x v="2"/>
    <n v="200"/>
    <n v="19853127.049999997"/>
    <n v="30290980.760000017"/>
    <n v="15226033.390000008"/>
    <n v="26147166.360000003"/>
    <n v="30750949.300000008"/>
    <n v="27919133.590000011"/>
    <d v="2023-08-07T12:58:53"/>
    <n v="3688"/>
    <n v="1"/>
    <n v="1"/>
  </r>
  <r>
    <x v="8"/>
    <s v="Health and Human Resources Secretariat"/>
    <n v="9"/>
    <s v="Health and Human Resources"/>
    <n v="9"/>
    <s v="Health and Human Resources Secretariat"/>
    <s v="Executive Branch"/>
    <n v="1"/>
    <n v="601"/>
    <s v="135000"/>
    <s v="Department of Health"/>
    <x v="106"/>
    <s v="02"/>
    <s v="Special"/>
    <s v="02: Special"/>
    <s v="02130"/>
    <s v="Special Emergency Medical Srvc"/>
    <x v="438"/>
    <s v="601.02130"/>
    <x v="3"/>
    <n v="220"/>
    <n v="5383572.950000003"/>
    <n v="204638.23999998346"/>
    <n v="3308232.609999992"/>
    <n v="708944.63999999687"/>
    <n v="7749050.6999999918"/>
    <n v="12696905.409999989"/>
    <d v="2023-08-07T12:58:53"/>
    <n v="3689"/>
    <n v="1"/>
    <n v="1"/>
  </r>
  <r>
    <x v="8"/>
    <s v="Health and Human Resources Secretariat"/>
    <n v="9"/>
    <s v="Health and Human Resources"/>
    <n v="9"/>
    <s v="Health and Human Resources Secretariat"/>
    <s v="Executive Branch"/>
    <n v="1"/>
    <n v="601"/>
    <s v="135000"/>
    <s v="Department of Health"/>
    <x v="106"/>
    <s v="02"/>
    <s v="Special"/>
    <s v="02: Special"/>
    <s v="02130"/>
    <s v="Special Emergency Medical Srvc"/>
    <x v="438"/>
    <s v="601.02130"/>
    <x v="4"/>
    <n v="500"/>
    <n v="35158514.799999997"/>
    <n v="35548901.769999996"/>
    <n v="33439065.329999998"/>
    <n v="37161632.369999997"/>
    <n v="35685023.339999996"/>
    <n v="36010305.140000001"/>
    <d v="2023-08-07T12:58:53"/>
    <n v="3690"/>
    <n v="1"/>
    <n v="1"/>
  </r>
  <r>
    <x v="8"/>
    <s v="Health and Human Resources Secretariat"/>
    <n v="9"/>
    <s v="Health and Human Resources"/>
    <n v="9"/>
    <s v="Health and Human Resources Secretariat"/>
    <s v="Executive Branch"/>
    <n v="1"/>
    <n v="601"/>
    <s v="135000"/>
    <s v="Department of Health"/>
    <x v="106"/>
    <s v="02"/>
    <s v="Special"/>
    <s v="02: Special"/>
    <s v="02150"/>
    <s v="Automtn Of Vital Records Vault"/>
    <x v="439"/>
    <s v="601.02150"/>
    <x v="0"/>
    <n v="100"/>
    <n v="993267.21"/>
    <n v="1478598.88"/>
    <n v="1837556.86"/>
    <n v="2112415.39"/>
    <n v="2123407.64"/>
    <n v="2102096.3899999997"/>
    <d v="2023-08-07T12:58:53"/>
    <n v="3691"/>
    <n v="1"/>
    <n v="1"/>
  </r>
  <r>
    <x v="8"/>
    <s v="Health and Human Resources Secretariat"/>
    <n v="9"/>
    <s v="Health and Human Resources"/>
    <n v="9"/>
    <s v="Health and Human Resources Secretariat"/>
    <s v="Executive Branch"/>
    <n v="1"/>
    <n v="601"/>
    <s v="135000"/>
    <s v="Department of Health"/>
    <x v="106"/>
    <s v="02"/>
    <s v="Special"/>
    <s v="02: Special"/>
    <s v="02150"/>
    <s v="Automtn Of Vital Records Vault"/>
    <x v="439"/>
    <s v="601.02150"/>
    <x v="1"/>
    <n v="135"/>
    <n v="1466986"/>
    <n v="1475793"/>
    <n v="1475793"/>
    <n v="1495869"/>
    <n v="1495869"/>
    <n v="1511283"/>
    <d v="2023-08-07T12:58:53"/>
    <n v="3692"/>
    <n v="1"/>
    <n v="1"/>
  </r>
  <r>
    <x v="8"/>
    <s v="Health and Human Resources Secretariat"/>
    <n v="9"/>
    <s v="Health and Human Resources"/>
    <n v="9"/>
    <s v="Health and Human Resources Secretariat"/>
    <s v="Executive Branch"/>
    <n v="1"/>
    <n v="601"/>
    <s v="135000"/>
    <s v="Department of Health"/>
    <x v="106"/>
    <s v="02"/>
    <s v="Special"/>
    <s v="02: Special"/>
    <s v="02150"/>
    <s v="Automtn Of Vital Records Vault"/>
    <x v="439"/>
    <s v="601.02150"/>
    <x v="2"/>
    <n v="200"/>
    <n v="571907.92999999993"/>
    <n v="512900.85000000003"/>
    <n v="698838.35"/>
    <n v="745810.86"/>
    <n v="1031320.66"/>
    <n v="1159169.8000000003"/>
    <d v="2023-08-07T12:58:53"/>
    <n v="3693"/>
    <n v="1"/>
    <n v="1"/>
  </r>
  <r>
    <x v="8"/>
    <s v="Health and Human Resources Secretariat"/>
    <n v="9"/>
    <s v="Health and Human Resources"/>
    <n v="9"/>
    <s v="Health and Human Resources Secretariat"/>
    <s v="Executive Branch"/>
    <n v="1"/>
    <n v="601"/>
    <s v="135000"/>
    <s v="Department of Health"/>
    <x v="106"/>
    <s v="02"/>
    <s v="Special"/>
    <s v="02: Special"/>
    <s v="02150"/>
    <s v="Automtn Of Vital Records Vault"/>
    <x v="439"/>
    <s v="601.02150"/>
    <x v="3"/>
    <n v="220"/>
    <n v="895078.07000000007"/>
    <n v="962892.14999999991"/>
    <n v="776954.65"/>
    <n v="750058.14"/>
    <n v="464548.33999999997"/>
    <n v="352113.19999999972"/>
    <d v="2023-08-07T12:58:53"/>
    <n v="3694"/>
    <n v="1"/>
    <n v="1"/>
  </r>
  <r>
    <x v="8"/>
    <s v="Health and Human Resources Secretariat"/>
    <n v="9"/>
    <s v="Health and Human Resources"/>
    <n v="9"/>
    <s v="Health and Human Resources Secretariat"/>
    <s v="Executive Branch"/>
    <n v="1"/>
    <n v="601"/>
    <s v="135000"/>
    <s v="Department of Health"/>
    <x v="106"/>
    <s v="02"/>
    <s v="Special"/>
    <s v="02: Special"/>
    <s v="02150"/>
    <s v="Automtn Of Vital Records Vault"/>
    <x v="439"/>
    <s v="601.02150"/>
    <x v="4"/>
    <n v="500"/>
    <n v="966235.33"/>
    <n v="1002655.99"/>
    <n v="1058290.28"/>
    <n v="1020669.39"/>
    <n v="1042312.9099999999"/>
    <n v="1137858.55"/>
    <d v="2023-08-07T12:58:53"/>
    <n v="3695"/>
    <n v="1"/>
    <n v="1"/>
  </r>
  <r>
    <x v="8"/>
    <s v="Health and Human Resources Secretariat"/>
    <n v="9"/>
    <s v="Health and Human Resources"/>
    <n v="9"/>
    <s v="Health and Human Resources Secretariat"/>
    <s v="Executive Branch"/>
    <n v="1"/>
    <n v="601"/>
    <s v="135000"/>
    <s v="Department of Health"/>
    <x v="106"/>
    <s v="02"/>
    <s v="Special"/>
    <s v="02: Special"/>
    <s v="02170"/>
    <s v="Onsite Sewage Indemnification"/>
    <x v="440"/>
    <s v="601.02170"/>
    <x v="0"/>
    <n v="100"/>
    <n v="501516.43"/>
    <n v="569430.30000000005"/>
    <n v="687800.44"/>
    <n v="779232.63"/>
    <n v="913328.91"/>
    <n v="1091262.83"/>
    <d v="2023-08-07T12:58:53"/>
    <n v="3696"/>
    <n v="1"/>
    <n v="1"/>
  </r>
  <r>
    <x v="8"/>
    <s v="Health and Human Resources Secretariat"/>
    <n v="9"/>
    <s v="Health and Human Resources"/>
    <n v="9"/>
    <s v="Health and Human Resources Secretariat"/>
    <s v="Executive Branch"/>
    <n v="1"/>
    <n v="601"/>
    <s v="135000"/>
    <s v="Department of Health"/>
    <x v="106"/>
    <s v="02"/>
    <s v="Special"/>
    <s v="02: Special"/>
    <s v="02170"/>
    <s v="Onsite Sewage Indemnification"/>
    <x v="440"/>
    <s v="601.02170"/>
    <x v="1"/>
    <n v="135"/>
    <n v="229558"/>
    <n v="232104"/>
    <n v="232104"/>
    <n v="232104"/>
    <n v="232104"/>
    <n v="232104"/>
    <d v="2023-08-07T12:58:53"/>
    <n v="3697"/>
    <n v="1"/>
    <n v="1"/>
  </r>
  <r>
    <x v="8"/>
    <s v="Health and Human Resources Secretariat"/>
    <n v="9"/>
    <s v="Health and Human Resources"/>
    <n v="9"/>
    <s v="Health and Human Resources Secretariat"/>
    <s v="Executive Branch"/>
    <n v="1"/>
    <n v="601"/>
    <s v="135000"/>
    <s v="Department of Health"/>
    <x v="106"/>
    <s v="02"/>
    <s v="Special"/>
    <s v="02: Special"/>
    <s v="02170"/>
    <s v="Onsite Sewage Indemnification"/>
    <x v="440"/>
    <s v="601.02170"/>
    <x v="2"/>
    <n v="200"/>
    <n v="2.2999999999999998"/>
    <n v="20813.46"/>
    <n v="7.15"/>
    <n v="61704.630000000005"/>
    <n v="20221.519999999997"/>
    <n v="1517.02"/>
    <d v="2023-08-07T12:58:53"/>
    <n v="3698"/>
    <n v="1"/>
    <n v="1"/>
  </r>
  <r>
    <x v="8"/>
    <s v="Health and Human Resources Secretariat"/>
    <n v="9"/>
    <s v="Health and Human Resources"/>
    <n v="9"/>
    <s v="Health and Human Resources Secretariat"/>
    <s v="Executive Branch"/>
    <n v="1"/>
    <n v="601"/>
    <s v="135000"/>
    <s v="Department of Health"/>
    <x v="106"/>
    <s v="02"/>
    <s v="Special"/>
    <s v="02: Special"/>
    <s v="02170"/>
    <s v="Onsite Sewage Indemnification"/>
    <x v="440"/>
    <s v="601.02170"/>
    <x v="3"/>
    <n v="220"/>
    <n v="229555.7"/>
    <n v="211290.54"/>
    <n v="232096.85"/>
    <n v="170399.37"/>
    <n v="211882.48"/>
    <n v="230586.98"/>
    <d v="2023-08-07T12:58:53"/>
    <n v="3699"/>
    <n v="1"/>
    <n v="1"/>
  </r>
  <r>
    <x v="8"/>
    <s v="Health and Human Resources Secretariat"/>
    <n v="9"/>
    <s v="Health and Human Resources"/>
    <n v="9"/>
    <s v="Health and Human Resources Secretariat"/>
    <s v="Executive Branch"/>
    <n v="1"/>
    <n v="601"/>
    <s v="135000"/>
    <s v="Department of Health"/>
    <x v="106"/>
    <s v="02"/>
    <s v="Special"/>
    <s v="02: Special"/>
    <s v="02170"/>
    <s v="Onsite Sewage Indemnification"/>
    <x v="440"/>
    <s v="601.02170"/>
    <x v="4"/>
    <n v="500"/>
    <n v="97794.78"/>
    <n v="88727.330000000016"/>
    <n v="118377.29000000001"/>
    <n v="153136.82"/>
    <n v="154317.79999999999"/>
    <n v="179450.94"/>
    <d v="2023-08-07T12:58:53"/>
    <n v="3700"/>
    <n v="1"/>
    <n v="1"/>
  </r>
  <r>
    <x v="8"/>
    <s v="Health and Human Resources Secretariat"/>
    <n v="9"/>
    <s v="Health and Human Resources"/>
    <n v="9"/>
    <s v="Health and Human Resources Secretariat"/>
    <s v="Executive Branch"/>
    <n v="1"/>
    <n v="601"/>
    <s v="135000"/>
    <s v="Department of Health"/>
    <x v="106"/>
    <s v="02"/>
    <s v="Special"/>
    <s v="02: Special"/>
    <s v="02192"/>
    <s v="Onsite Oprtn And Maintenance"/>
    <x v="441"/>
    <s v="601.02192"/>
    <x v="0"/>
    <n v="100"/>
    <n v="49824.77"/>
    <n v="67190.5"/>
    <n v="80215.62"/>
    <n v="86760.53"/>
    <n v="106783.27"/>
    <n v="187156.88"/>
    <d v="2023-08-07T12:58:53"/>
    <n v="3701"/>
    <n v="1"/>
    <n v="1"/>
  </r>
  <r>
    <x v="8"/>
    <s v="Health and Human Resources Secretariat"/>
    <n v="9"/>
    <s v="Health and Human Resources"/>
    <n v="9"/>
    <s v="Health and Human Resources Secretariat"/>
    <s v="Executive Branch"/>
    <n v="1"/>
    <n v="601"/>
    <s v="135000"/>
    <s v="Department of Health"/>
    <x v="106"/>
    <s v="02"/>
    <s v="Special"/>
    <s v="02: Special"/>
    <s v="02192"/>
    <s v="Onsite Oprtn And Maintenance"/>
    <x v="441"/>
    <s v="601.02192"/>
    <x v="1"/>
    <n v="135"/>
    <n v="10000"/>
    <n v="10000"/>
    <n v="10000"/>
    <n v="10000"/>
    <n v="10000"/>
    <n v="10000"/>
    <d v="2023-08-07T12:58:53"/>
    <n v="3702"/>
    <n v="1"/>
    <n v="1"/>
  </r>
  <r>
    <x v="8"/>
    <s v="Health and Human Resources Secretariat"/>
    <n v="9"/>
    <s v="Health and Human Resources"/>
    <n v="9"/>
    <s v="Health and Human Resources Secretariat"/>
    <s v="Executive Branch"/>
    <n v="1"/>
    <n v="601"/>
    <s v="135000"/>
    <s v="Department of Health"/>
    <x v="106"/>
    <s v="02"/>
    <s v="Special"/>
    <s v="02: Special"/>
    <s v="02192"/>
    <s v="Onsite Oprtn And Maintenance"/>
    <x v="441"/>
    <s v="601.02192"/>
    <x v="2"/>
    <n v="200"/>
    <n v="5766.13"/>
    <n v="603.14"/>
    <n v="1274.1599999999999"/>
    <n v="7135.9699999999993"/>
    <n v="840.16000000000008"/>
    <n v="3644.7000000000003"/>
    <d v="2023-08-07T12:58:53"/>
    <n v="3703"/>
    <n v="1"/>
    <n v="1"/>
  </r>
  <r>
    <x v="8"/>
    <s v="Health and Human Resources Secretariat"/>
    <n v="9"/>
    <s v="Health and Human Resources"/>
    <n v="9"/>
    <s v="Health and Human Resources Secretariat"/>
    <s v="Executive Branch"/>
    <n v="1"/>
    <n v="601"/>
    <s v="135000"/>
    <s v="Department of Health"/>
    <x v="106"/>
    <s v="02"/>
    <s v="Special"/>
    <s v="02: Special"/>
    <s v="02192"/>
    <s v="Onsite Oprtn And Maintenance"/>
    <x v="441"/>
    <s v="601.02192"/>
    <x v="3"/>
    <n v="220"/>
    <n v="4233.87"/>
    <n v="9396.86"/>
    <n v="8725.84"/>
    <n v="2864.0300000000007"/>
    <n v="9159.84"/>
    <n v="6355.2999999999993"/>
    <d v="2023-08-07T12:58:53"/>
    <n v="3704"/>
    <n v="1"/>
    <n v="1"/>
  </r>
  <r>
    <x v="8"/>
    <s v="Health and Human Resources Secretariat"/>
    <n v="9"/>
    <s v="Health and Human Resources"/>
    <n v="9"/>
    <s v="Health and Human Resources Secretariat"/>
    <s v="Executive Branch"/>
    <n v="1"/>
    <n v="601"/>
    <s v="135000"/>
    <s v="Department of Health"/>
    <x v="106"/>
    <s v="02"/>
    <s v="Special"/>
    <s v="02: Special"/>
    <s v="02192"/>
    <s v="Onsite Oprtn And Maintenance"/>
    <x v="441"/>
    <s v="601.02192"/>
    <x v="4"/>
    <n v="500"/>
    <n v="14765.09"/>
    <n v="17968.87"/>
    <n v="14299.28"/>
    <n v="13680.88"/>
    <n v="20862.900000000001"/>
    <n v="84018.31"/>
    <d v="2023-08-07T12:58:53"/>
    <n v="3705"/>
    <n v="1"/>
    <n v="1"/>
  </r>
  <r>
    <x v="8"/>
    <s v="Health and Human Resources Secretariat"/>
    <n v="9"/>
    <s v="Health and Human Resources"/>
    <n v="9"/>
    <s v="Health and Human Resources Secretariat"/>
    <s v="Executive Branch"/>
    <n v="1"/>
    <n v="601"/>
    <s v="135000"/>
    <s v="Department of Health"/>
    <x v="106"/>
    <s v="02"/>
    <s v="Special"/>
    <s v="02: Special"/>
    <s v="02260"/>
    <s v="Child Restraint Device Pnlties"/>
    <x v="442"/>
    <s v="601.02260"/>
    <x v="0"/>
    <n v="100"/>
    <n v="491343.78"/>
    <n v="631495.53"/>
    <n v="784253.90999999992"/>
    <n v="827117.99"/>
    <n v="805183.54"/>
    <n v="704960.1"/>
    <d v="2023-08-07T12:58:53"/>
    <n v="3706"/>
    <n v="1"/>
    <n v="1"/>
  </r>
  <r>
    <x v="8"/>
    <s v="Health and Human Resources Secretariat"/>
    <n v="9"/>
    <s v="Health and Human Resources"/>
    <n v="9"/>
    <s v="Health and Human Resources Secretariat"/>
    <s v="Executive Branch"/>
    <n v="1"/>
    <n v="601"/>
    <s v="135000"/>
    <s v="Department of Health"/>
    <x v="106"/>
    <s v="02"/>
    <s v="Special"/>
    <s v="02: Special"/>
    <s v="02260"/>
    <s v="Child Restraint Device Pnlties"/>
    <x v="442"/>
    <s v="601.02260"/>
    <x v="1"/>
    <n v="135"/>
    <n v="955910"/>
    <n v="959223"/>
    <n v="959223"/>
    <n v="965158"/>
    <n v="965158"/>
    <n v="970266"/>
    <d v="2023-08-07T12:58:53"/>
    <n v="3707"/>
    <n v="1"/>
    <n v="1"/>
  </r>
  <r>
    <x v="8"/>
    <s v="Health and Human Resources Secretariat"/>
    <n v="9"/>
    <s v="Health and Human Resources"/>
    <n v="9"/>
    <s v="Health and Human Resources Secretariat"/>
    <s v="Executive Branch"/>
    <n v="1"/>
    <n v="601"/>
    <s v="135000"/>
    <s v="Department of Health"/>
    <x v="106"/>
    <s v="02"/>
    <s v="Special"/>
    <s v="02: Special"/>
    <s v="02260"/>
    <s v="Child Restraint Device Pnlties"/>
    <x v="442"/>
    <s v="601.02260"/>
    <x v="2"/>
    <n v="200"/>
    <n v="149311.92999999996"/>
    <n v="286911.44"/>
    <n v="121152.91000000002"/>
    <n v="128828.94000000002"/>
    <n v="187831.56000000003"/>
    <n v="288064.71000000008"/>
    <d v="2023-08-07T12:58:53"/>
    <n v="3708"/>
    <n v="1"/>
    <n v="1"/>
  </r>
  <r>
    <x v="8"/>
    <s v="Health and Human Resources Secretariat"/>
    <n v="9"/>
    <s v="Health and Human Resources"/>
    <n v="9"/>
    <s v="Health and Human Resources Secretariat"/>
    <s v="Executive Branch"/>
    <n v="1"/>
    <n v="601"/>
    <s v="135000"/>
    <s v="Department of Health"/>
    <x v="106"/>
    <s v="02"/>
    <s v="Special"/>
    <s v="02: Special"/>
    <s v="02260"/>
    <s v="Child Restraint Device Pnlties"/>
    <x v="442"/>
    <s v="601.02260"/>
    <x v="3"/>
    <n v="220"/>
    <n v="806598.07000000007"/>
    <n v="672311.56"/>
    <n v="838070.09"/>
    <n v="836329.05999999994"/>
    <n v="777326.44"/>
    <n v="682201.28999999992"/>
    <d v="2023-08-07T12:58:53"/>
    <n v="3709"/>
    <n v="1"/>
    <n v="1"/>
  </r>
  <r>
    <x v="8"/>
    <s v="Health and Human Resources Secretariat"/>
    <n v="9"/>
    <s v="Health and Human Resources"/>
    <n v="9"/>
    <s v="Health and Human Resources Secretariat"/>
    <s v="Executive Branch"/>
    <n v="1"/>
    <n v="601"/>
    <s v="135000"/>
    <s v="Department of Health"/>
    <x v="106"/>
    <s v="02"/>
    <s v="Special"/>
    <s v="02: Special"/>
    <s v="02260"/>
    <s v="Child Restraint Device Pnlties"/>
    <x v="442"/>
    <s v="601.02260"/>
    <x v="4"/>
    <n v="500"/>
    <n v="471847.25"/>
    <n v="429626.27000000008"/>
    <n v="274073.10999999981"/>
    <n v="171693.02000000005"/>
    <n v="165897.11000000004"/>
    <n v="187841.26999999996"/>
    <d v="2023-08-07T12:58:53"/>
    <n v="3710"/>
    <n v="1"/>
    <n v="1"/>
  </r>
  <r>
    <x v="8"/>
    <s v="Health and Human Resources Secretariat"/>
    <n v="9"/>
    <s v="Health and Human Resources"/>
    <n v="9"/>
    <s v="Health and Human Resources Secretariat"/>
    <s v="Executive Branch"/>
    <n v="1"/>
    <n v="601"/>
    <s v="135000"/>
    <s v="Department of Health"/>
    <x v="106"/>
    <s v="02"/>
    <s v="Special"/>
    <s v="02: Special"/>
    <s v="02480"/>
    <s v="Waterworks Tchnical Assistance"/>
    <x v="443"/>
    <s v="601.02480"/>
    <x v="0"/>
    <n v="100"/>
    <n v="3012715.01"/>
    <n v="2601857.87"/>
    <n v="1044082.0199999999"/>
    <n v="48493.279999999999"/>
    <n v="83965.599999999991"/>
    <n v="3463030.51"/>
    <d v="2023-08-07T12:58:53"/>
    <n v="3711"/>
    <n v="1"/>
    <n v="1"/>
  </r>
  <r>
    <x v="8"/>
    <s v="Health and Human Resources Secretariat"/>
    <n v="9"/>
    <s v="Health and Human Resources"/>
    <n v="9"/>
    <s v="Health and Human Resources Secretariat"/>
    <s v="Executive Branch"/>
    <n v="1"/>
    <n v="601"/>
    <s v="135000"/>
    <s v="Department of Health"/>
    <x v="106"/>
    <s v="02"/>
    <s v="Special"/>
    <s v="02: Special"/>
    <s v="02480"/>
    <s v="Waterworks Tchnical Assistance"/>
    <x v="443"/>
    <s v="601.02480"/>
    <x v="1"/>
    <n v="135"/>
    <n v="5567846"/>
    <n v="5756332"/>
    <n v="6909511"/>
    <n v="6131045"/>
    <n v="6131045"/>
    <n v="6399996"/>
    <d v="2023-08-07T12:58:53"/>
    <n v="3712"/>
    <n v="1"/>
    <n v="1"/>
  </r>
  <r>
    <x v="8"/>
    <s v="Health and Human Resources Secretariat"/>
    <n v="9"/>
    <s v="Health and Human Resources"/>
    <n v="9"/>
    <s v="Health and Human Resources Secretariat"/>
    <s v="Executive Branch"/>
    <n v="1"/>
    <n v="601"/>
    <s v="135000"/>
    <s v="Department of Health"/>
    <x v="106"/>
    <s v="02"/>
    <s v="Special"/>
    <s v="02: Special"/>
    <s v="02480"/>
    <s v="Waterworks Tchnical Assistance"/>
    <x v="443"/>
    <s v="601.02480"/>
    <x v="2"/>
    <n v="200"/>
    <n v="4433254.6000000024"/>
    <n v="5107434.849999995"/>
    <n v="6345355.6500000013"/>
    <n v="5755205.3000000017"/>
    <n v="4721945.9899999993"/>
    <n v="1989952.4499999995"/>
    <d v="2023-08-07T12:58:53"/>
    <n v="3713"/>
    <n v="1"/>
    <n v="1"/>
  </r>
  <r>
    <x v="8"/>
    <s v="Health and Human Resources Secretariat"/>
    <n v="9"/>
    <s v="Health and Human Resources"/>
    <n v="9"/>
    <s v="Health and Human Resources Secretariat"/>
    <s v="Executive Branch"/>
    <n v="1"/>
    <n v="601"/>
    <s v="135000"/>
    <s v="Department of Health"/>
    <x v="106"/>
    <s v="02"/>
    <s v="Special"/>
    <s v="02: Special"/>
    <s v="02480"/>
    <s v="Waterworks Tchnical Assistance"/>
    <x v="443"/>
    <s v="601.02480"/>
    <x v="3"/>
    <n v="220"/>
    <n v="1134591.3999999976"/>
    <n v="648897.15000000503"/>
    <n v="564155.3499999987"/>
    <n v="375839.69999999832"/>
    <n v="1409099.0100000007"/>
    <n v="4410043.5500000007"/>
    <d v="2023-08-07T12:58:53"/>
    <n v="3714"/>
    <n v="1"/>
    <n v="1"/>
  </r>
  <r>
    <x v="8"/>
    <s v="Health and Human Resources Secretariat"/>
    <n v="9"/>
    <s v="Health and Human Resources"/>
    <n v="9"/>
    <s v="Health and Human Resources Secretariat"/>
    <s v="Executive Branch"/>
    <n v="1"/>
    <n v="601"/>
    <s v="135000"/>
    <s v="Department of Health"/>
    <x v="106"/>
    <s v="02"/>
    <s v="Special"/>
    <s v="02: Special"/>
    <s v="02480"/>
    <s v="Waterworks Tchnical Assistance"/>
    <x v="443"/>
    <s v="601.02480"/>
    <x v="4"/>
    <n v="500"/>
    <n v="4706705.1800000006"/>
    <n v="4816583.97"/>
    <n v="4796340.5600000005"/>
    <n v="4759616.5599999996"/>
    <n v="4757418.3099999996"/>
    <n v="5369017.3599999994"/>
    <d v="2023-08-07T12:58:53"/>
    <n v="3715"/>
    <n v="1"/>
    <n v="1"/>
  </r>
  <r>
    <x v="8"/>
    <s v="Health and Human Resources Secretariat"/>
    <n v="9"/>
    <s v="Health and Human Resources"/>
    <n v="9"/>
    <s v="Health and Human Resources Secretariat"/>
    <s v="Executive Branch"/>
    <n v="1"/>
    <n v="601"/>
    <s v="135000"/>
    <s v="Department of Health"/>
    <x v="106"/>
    <s v="02"/>
    <s v="Special"/>
    <s v="02: Special"/>
    <s v="02601"/>
    <s v="VDH Special Revenue Fund"/>
    <x v="444"/>
    <s v="601.02601"/>
    <x v="0"/>
    <n v="100"/>
    <n v="13808466.120000001"/>
    <n v="13828795.060000001"/>
    <n v="13390658.76"/>
    <n v="13168545.75"/>
    <n v="13162375.959999999"/>
    <n v="17297733.890000001"/>
    <d v="2023-08-07T12:58:53"/>
    <n v="3716"/>
    <n v="1"/>
    <n v="1"/>
  </r>
  <r>
    <x v="8"/>
    <s v="Health and Human Resources Secretariat"/>
    <n v="9"/>
    <s v="Health and Human Resources"/>
    <n v="9"/>
    <s v="Health and Human Resources Secretariat"/>
    <s v="Executive Branch"/>
    <n v="1"/>
    <n v="601"/>
    <s v="135000"/>
    <s v="Department of Health"/>
    <x v="106"/>
    <s v="02"/>
    <s v="Special"/>
    <s v="02: Special"/>
    <s v="02601"/>
    <s v="VDH Special Revenue Fund"/>
    <x v="444"/>
    <s v="601.02601"/>
    <x v="1"/>
    <n v="135"/>
    <n v="13245958"/>
    <n v="16758450"/>
    <n v="15971439.66"/>
    <n v="17014901"/>
    <n v="19036268"/>
    <n v="19023862"/>
    <d v="2023-08-07T12:58:53"/>
    <n v="3717"/>
    <n v="1"/>
    <n v="1"/>
  </r>
  <r>
    <x v="8"/>
    <s v="Health and Human Resources Secretariat"/>
    <n v="9"/>
    <s v="Health and Human Resources"/>
    <n v="9"/>
    <s v="Health and Human Resources Secretariat"/>
    <s v="Executive Branch"/>
    <n v="1"/>
    <n v="601"/>
    <s v="135000"/>
    <s v="Department of Health"/>
    <x v="106"/>
    <s v="02"/>
    <s v="Special"/>
    <s v="02: Special"/>
    <s v="02601"/>
    <s v="VDH Special Revenue Fund"/>
    <x v="444"/>
    <s v="601.02601"/>
    <x v="2"/>
    <n v="200"/>
    <n v="10740103.640000004"/>
    <n v="12508349.189999986"/>
    <n v="13572152.260000007"/>
    <n v="12977038.550000001"/>
    <n v="15122688.049999999"/>
    <n v="13889352.020000009"/>
    <d v="2023-08-07T12:58:53"/>
    <n v="3718"/>
    <n v="1"/>
    <n v="1"/>
  </r>
  <r>
    <x v="8"/>
    <s v="Health and Human Resources Secretariat"/>
    <n v="9"/>
    <s v="Health and Human Resources"/>
    <n v="9"/>
    <s v="Health and Human Resources Secretariat"/>
    <s v="Executive Branch"/>
    <n v="1"/>
    <n v="601"/>
    <s v="135000"/>
    <s v="Department of Health"/>
    <x v="106"/>
    <s v="02"/>
    <s v="Special"/>
    <s v="02: Special"/>
    <s v="02601"/>
    <s v="VDH Special Revenue Fund"/>
    <x v="444"/>
    <s v="601.02601"/>
    <x v="3"/>
    <n v="220"/>
    <n v="2505854.3599999957"/>
    <n v="4250100.8100000136"/>
    <n v="2399287.3999999929"/>
    <n v="4037862.4499999993"/>
    <n v="3913579.9500000011"/>
    <n v="5134509.9799999911"/>
    <d v="2023-08-07T12:58:53"/>
    <n v="3719"/>
    <n v="1"/>
    <n v="1"/>
  </r>
  <r>
    <x v="8"/>
    <s v="Health and Human Resources Secretariat"/>
    <n v="9"/>
    <s v="Health and Human Resources"/>
    <n v="9"/>
    <s v="Health and Human Resources Secretariat"/>
    <s v="Executive Branch"/>
    <n v="1"/>
    <n v="601"/>
    <s v="135000"/>
    <s v="Department of Health"/>
    <x v="106"/>
    <s v="02"/>
    <s v="Special"/>
    <s v="02: Special"/>
    <s v="02601"/>
    <s v="VDH Special Revenue Fund"/>
    <x v="444"/>
    <s v="601.02601"/>
    <x v="4"/>
    <n v="500"/>
    <n v="11400104.890000001"/>
    <n v="11078498.059999999"/>
    <n v="11521368.639999997"/>
    <n v="11166655.099999998"/>
    <n v="13491344.220000006"/>
    <n v="16326078.459999999"/>
    <d v="2023-08-07T12:58:53"/>
    <n v="3720"/>
    <n v="1"/>
    <n v="1"/>
  </r>
  <r>
    <x v="8"/>
    <s v="Health and Human Resources Secretariat"/>
    <n v="9"/>
    <s v="Health and Human Resources"/>
    <n v="9"/>
    <s v="Health and Human Resources Secretariat"/>
    <s v="Executive Branch"/>
    <n v="1"/>
    <n v="601"/>
    <s v="135000"/>
    <s v="Department of Health"/>
    <x v="106"/>
    <s v="02"/>
    <s v="Special"/>
    <s v="02: Special"/>
    <s v="02700"/>
    <s v="Parking"/>
    <x v="1"/>
    <s v="601.02700"/>
    <x v="0"/>
    <n v="100"/>
    <n v="17517.5"/>
    <n v="19600"/>
    <n v="17370.5"/>
    <n v="16443.5"/>
    <n v="15856"/>
    <n v="25823"/>
    <d v="2023-08-07T12:58:53"/>
    <n v="3721"/>
    <n v="1"/>
    <n v="1"/>
  </r>
  <r>
    <x v="8"/>
    <s v="Health and Human Resources Secretariat"/>
    <n v="9"/>
    <s v="Health and Human Resources"/>
    <n v="9"/>
    <s v="Health and Human Resources Secretariat"/>
    <s v="Executive Branch"/>
    <n v="1"/>
    <n v="601"/>
    <s v="135000"/>
    <s v="Department of Health"/>
    <x v="106"/>
    <s v="02"/>
    <s v="Special"/>
    <s v="02: Special"/>
    <s v="02800"/>
    <s v="Appropriated IDC Recoveries"/>
    <x v="23"/>
    <s v="601.02800"/>
    <x v="0"/>
    <n v="100"/>
    <n v="6066244.9499999993"/>
    <n v="4705724.54"/>
    <n v="6413543.2000000002"/>
    <n v="5695129.0899999999"/>
    <n v="7623313.9899999993"/>
    <n v="2276786.66"/>
    <d v="2023-08-07T12:58:53"/>
    <n v="3722"/>
    <n v="1"/>
    <n v="1"/>
  </r>
  <r>
    <x v="8"/>
    <s v="Health and Human Resources Secretariat"/>
    <n v="9"/>
    <s v="Health and Human Resources"/>
    <n v="9"/>
    <s v="Health and Human Resources Secretariat"/>
    <s v="Executive Branch"/>
    <n v="1"/>
    <n v="601"/>
    <s v="135000"/>
    <s v="Department of Health"/>
    <x v="106"/>
    <s v="02"/>
    <s v="Special"/>
    <s v="02: Special"/>
    <s v="02800"/>
    <s v="Appropriated IDC Recoveries"/>
    <x v="23"/>
    <s v="601.02800"/>
    <x v="1"/>
    <n v="135"/>
    <n v="4982750"/>
    <n v="7949050"/>
    <n v="7349050"/>
    <n v="10671921"/>
    <n v="8467687"/>
    <n v="12341603"/>
    <d v="2023-08-07T12:58:53"/>
    <n v="3723"/>
    <n v="1"/>
    <n v="1"/>
  </r>
  <r>
    <x v="8"/>
    <s v="Health and Human Resources Secretariat"/>
    <n v="9"/>
    <s v="Health and Human Resources"/>
    <n v="9"/>
    <s v="Health and Human Resources Secretariat"/>
    <s v="Executive Branch"/>
    <n v="1"/>
    <n v="601"/>
    <s v="135000"/>
    <s v="Department of Health"/>
    <x v="106"/>
    <s v="02"/>
    <s v="Special"/>
    <s v="02: Special"/>
    <s v="02800"/>
    <s v="Appropriated IDC Recoveries"/>
    <x v="23"/>
    <s v="601.02800"/>
    <x v="2"/>
    <n v="200"/>
    <n v="4153426.04"/>
    <n v="5740136.2400000039"/>
    <n v="4538884.6800000025"/>
    <n v="7470943.8399999905"/>
    <n v="4180106.5900000008"/>
    <n v="10811262.809999995"/>
    <d v="2023-08-07T12:58:53"/>
    <n v="3724"/>
    <n v="1"/>
    <n v="1"/>
  </r>
  <r>
    <x v="8"/>
    <s v="Health and Human Resources Secretariat"/>
    <n v="9"/>
    <s v="Health and Human Resources"/>
    <n v="9"/>
    <s v="Health and Human Resources Secretariat"/>
    <s v="Executive Branch"/>
    <n v="1"/>
    <n v="601"/>
    <s v="135000"/>
    <s v="Department of Health"/>
    <x v="106"/>
    <s v="02"/>
    <s v="Special"/>
    <s v="02: Special"/>
    <s v="02800"/>
    <s v="Appropriated IDC Recoveries"/>
    <x v="23"/>
    <s v="601.02800"/>
    <x v="3"/>
    <n v="220"/>
    <n v="829323.96"/>
    <n v="2208913.7599999961"/>
    <n v="2810165.3199999975"/>
    <n v="3200977.1600000095"/>
    <n v="4287580.4099999992"/>
    <n v="1530340.1900000051"/>
    <d v="2023-08-07T12:58:53"/>
    <n v="3725"/>
    <n v="1"/>
    <n v="1"/>
  </r>
  <r>
    <x v="8"/>
    <s v="Health and Human Resources Secretariat"/>
    <n v="9"/>
    <s v="Health and Human Resources"/>
    <n v="9"/>
    <s v="Health and Human Resources Secretariat"/>
    <s v="Executive Branch"/>
    <n v="1"/>
    <n v="601"/>
    <s v="135000"/>
    <s v="Department of Health"/>
    <x v="106"/>
    <s v="02"/>
    <s v="Special"/>
    <s v="02: Special"/>
    <s v="02800"/>
    <s v="Appropriated IDC Recoveries"/>
    <x v="23"/>
    <s v="601.02800"/>
    <x v="4"/>
    <n v="500"/>
    <n v="5430844.2800000003"/>
    <n v="6086855.8300000001"/>
    <n v="6246703.3399999999"/>
    <n v="6752529.7300000004"/>
    <n v="6108291.4900000002"/>
    <n v="6965033.3399999989"/>
    <d v="2023-08-07T12:58:53"/>
    <n v="3726"/>
    <n v="1"/>
    <n v="1"/>
  </r>
  <r>
    <x v="8"/>
    <s v="Health and Human Resources Secretariat"/>
    <n v="9"/>
    <s v="Health and Human Resources"/>
    <n v="9"/>
    <s v="Health and Human Resources Secretariat"/>
    <s v="Executive Branch"/>
    <n v="1"/>
    <n v="601"/>
    <s v="135000"/>
    <s v="Department of Health"/>
    <x v="106"/>
    <s v="02"/>
    <s v="Special"/>
    <s v="02: Special"/>
    <s v="02870"/>
    <s v="Surp Suppy/Equip Sale-GF-NonHE"/>
    <x v="33"/>
    <s v="601.02870"/>
    <x v="0"/>
    <n v="100"/>
    <n v="32660.25"/>
    <n v="35354.75"/>
    <n v="35354.75"/>
    <n v="35738.1"/>
    <n v="35903.01"/>
    <n v="36145.85"/>
    <d v="2023-08-07T12:58:53"/>
    <n v="3727"/>
    <n v="1"/>
    <n v="1"/>
  </r>
  <r>
    <x v="8"/>
    <s v="Health and Human Resources Secretariat"/>
    <n v="9"/>
    <s v="Health and Human Resources"/>
    <n v="9"/>
    <s v="Health and Human Resources Secretariat"/>
    <s v="Executive Branch"/>
    <n v="1"/>
    <n v="601"/>
    <s v="135000"/>
    <s v="Department of Health"/>
    <x v="106"/>
    <s v="02"/>
    <s v="Special"/>
    <s v="02: Special"/>
    <s v="02870"/>
    <s v="Surp Suppy/Equip Sale-GF-NonHE"/>
    <x v="33"/>
    <s v="601.02870"/>
    <x v="4"/>
    <n v="500"/>
    <n v="31680.879999999997"/>
    <n v="2694.5"/>
    <n v="0"/>
    <n v="383.35"/>
    <n v="164.91"/>
    <n v="242.84"/>
    <d v="2023-08-07T12:58:53"/>
    <n v="3728"/>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13"/>
    <s v="Donations-Local Health Depts"/>
    <x v="445"/>
    <s v="601.09013"/>
    <x v="0"/>
    <n v="100"/>
    <n v="1306881.07"/>
    <n v="1070057.0999999999"/>
    <n v="1435877.36"/>
    <n v="1563481.26"/>
    <n v="1381009.67"/>
    <n v="1370823.43"/>
    <d v="2023-08-07T12:58:53"/>
    <n v="3729"/>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13"/>
    <s v="Donations-Local Health Depts"/>
    <x v="445"/>
    <s v="601.09013"/>
    <x v="1"/>
    <n v="135"/>
    <n v="3508809"/>
    <n v="3568592"/>
    <n v="3568592"/>
    <n v="3636482"/>
    <n v="3636482"/>
    <n v="3695163"/>
    <d v="2023-08-07T12:58:53"/>
    <n v="3730"/>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13"/>
    <s v="Donations-Local Health Depts"/>
    <x v="445"/>
    <s v="601.09013"/>
    <x v="2"/>
    <n v="200"/>
    <n v="1847244.1099999999"/>
    <n v="1954750.2000000002"/>
    <n v="1696837.9600000004"/>
    <n v="2191708.6800000006"/>
    <n v="1857485.8099999989"/>
    <n v="1798440.1500000004"/>
    <d v="2023-08-07T12:58:53"/>
    <n v="3731"/>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13"/>
    <s v="Donations-Local Health Depts"/>
    <x v="445"/>
    <s v="601.09013"/>
    <x v="3"/>
    <n v="220"/>
    <n v="1661564.8900000001"/>
    <n v="1613841.7999999998"/>
    <n v="1871754.0399999996"/>
    <n v="1444773.3199999994"/>
    <n v="1778996.1900000011"/>
    <n v="1896722.8499999996"/>
    <d v="2023-08-07T12:58:53"/>
    <n v="3732"/>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13"/>
    <s v="Donations-Local Health Depts"/>
    <x v="445"/>
    <s v="601.09013"/>
    <x v="4"/>
    <n v="500"/>
    <n v="1768329.29"/>
    <n v="1771995.3199999998"/>
    <n v="2064268.54"/>
    <n v="2319312.5799999996"/>
    <n v="1675011.4000000001"/>
    <n v="1696980.07"/>
    <d v="2023-08-07T12:58:53"/>
    <n v="3733"/>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20"/>
    <s v="Trauma Center Fund"/>
    <x v="446"/>
    <s v="601.09020"/>
    <x v="0"/>
    <n v="100"/>
    <n v="5732698.6200000001"/>
    <n v="5468197.4099999992"/>
    <n v="18455655.010000002"/>
    <n v="10112501.539999999"/>
    <n v="6433863.2599999998"/>
    <n v="7051553.6600000001"/>
    <d v="2023-08-07T12:58:53"/>
    <n v="3734"/>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20"/>
    <s v="Trauma Center Fund"/>
    <x v="446"/>
    <s v="601.09020"/>
    <x v="1"/>
    <n v="135"/>
    <n v="12500000"/>
    <n v="14000000"/>
    <n v="14000000"/>
    <n v="15222465"/>
    <n v="14000000"/>
    <n v="14000000"/>
    <d v="2023-08-07T12:58:53"/>
    <n v="3735"/>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20"/>
    <s v="Trauma Center Fund"/>
    <x v="446"/>
    <s v="601.09020"/>
    <x v="2"/>
    <n v="200"/>
    <n v="9359925.3600000013"/>
    <n v="12862682.929999998"/>
    <n v="231278.74"/>
    <n v="15222464.119999999"/>
    <n v="12512844.120000001"/>
    <n v="9151658.8099999987"/>
    <d v="2023-08-07T12:58:53"/>
    <n v="3736"/>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20"/>
    <s v="Trauma Center Fund"/>
    <x v="446"/>
    <s v="601.09020"/>
    <x v="3"/>
    <n v="220"/>
    <n v="3140074.6399999987"/>
    <n v="1137317.0700000022"/>
    <n v="13768721.26"/>
    <n v="0.88000000081956387"/>
    <n v="1487155.879999999"/>
    <n v="4848341.1900000013"/>
    <d v="2023-08-07T12:58:53"/>
    <n v="3737"/>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020"/>
    <s v="Trauma Center Fund"/>
    <x v="446"/>
    <s v="601.09020"/>
    <x v="4"/>
    <n v="500"/>
    <n v="19114109.269999996"/>
    <n v="20653181.719999999"/>
    <n v="8218736.3399999989"/>
    <n v="6879310.6500000013"/>
    <n v="8834205.8399999961"/>
    <n v="9769349.2100000009"/>
    <d v="2023-08-07T12:58:53"/>
    <n v="3738"/>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100"/>
    <s v="VA Rescue Squads Assistance"/>
    <x v="447"/>
    <s v="601.09100"/>
    <x v="0"/>
    <n v="100"/>
    <n v="11894646.77"/>
    <n v="11464901.709999999"/>
    <n v="6782482.1500000004"/>
    <n v="4827915.96"/>
    <n v="1716814.94"/>
    <n v="0.63000000012107193"/>
    <d v="2023-08-07T12:58:53"/>
    <n v="3739"/>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100"/>
    <s v="VA Rescue Squads Assistance"/>
    <x v="447"/>
    <s v="601.09100"/>
    <x v="1"/>
    <n v="135"/>
    <n v="11879141"/>
    <n v="11886329"/>
    <n v="14933599"/>
    <n v="16039775"/>
    <n v="14992505"/>
    <n v="15000789"/>
    <d v="2023-08-07T12:58:53"/>
    <n v="3740"/>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100"/>
    <s v="VA Rescue Squads Assistance"/>
    <x v="447"/>
    <s v="601.09100"/>
    <x v="2"/>
    <n v="200"/>
    <n v="11282060.020000005"/>
    <n v="11115324.630000003"/>
    <n v="14697769.82"/>
    <n v="13246020.359999994"/>
    <n v="14712445.569999998"/>
    <n v="11363371.93"/>
    <d v="2023-08-07T12:58:53"/>
    <n v="3741"/>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100"/>
    <s v="VA Rescue Squads Assistance"/>
    <x v="447"/>
    <s v="601.09100"/>
    <x v="3"/>
    <n v="220"/>
    <n v="597080.97999999486"/>
    <n v="771004.36999999732"/>
    <n v="235829.1799999997"/>
    <n v="2793754.6400000062"/>
    <n v="280059.43000000156"/>
    <n v="3637417.0700000003"/>
    <d v="2023-08-07T12:58:53"/>
    <n v="3742"/>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100"/>
    <s v="VA Rescue Squads Assistance"/>
    <x v="447"/>
    <s v="601.09100"/>
    <x v="4"/>
    <n v="500"/>
    <n v="11610509"/>
    <n v="11735101.949999999"/>
    <n v="11085986.68"/>
    <n v="12361829.17"/>
    <n v="11601344.550000001"/>
    <n v="11737307.619999999"/>
    <d v="2023-08-07T12:58:53"/>
    <n v="3743"/>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24"/>
    <s v="Water Supply Assistance Grant"/>
    <x v="448"/>
    <s v="601.09224"/>
    <x v="0"/>
    <n v="100"/>
    <n v="3132062.69"/>
    <n v="2192083.23"/>
    <n v="1767666.58"/>
    <n v="2074153.34"/>
    <n v="2811013.95"/>
    <n v="7987656.5800000001"/>
    <d v="2023-08-07T12:58:53"/>
    <n v="3744"/>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24"/>
    <s v="Water Supply Assistance Grant"/>
    <x v="448"/>
    <s v="601.09224"/>
    <x v="1"/>
    <n v="135"/>
    <n v="4923511"/>
    <n v="4923511"/>
    <n v="5398511"/>
    <n v="3523511"/>
    <n v="4005911"/>
    <n v="7005911"/>
    <d v="2023-08-07T12:58:53"/>
    <n v="3745"/>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24"/>
    <s v="Water Supply Assistance Grant"/>
    <x v="448"/>
    <s v="601.09224"/>
    <x v="2"/>
    <n v="200"/>
    <n v="4299647.32"/>
    <n v="4150598.35"/>
    <n v="3629313.3"/>
    <n v="2865801.7"/>
    <n v="2904966.59"/>
    <n v="1545774.63"/>
    <d v="2023-08-07T12:58:53"/>
    <n v="3746"/>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24"/>
    <s v="Water Supply Assistance Grant"/>
    <x v="448"/>
    <s v="601.09224"/>
    <x v="3"/>
    <n v="220"/>
    <n v="623863.6799999997"/>
    <n v="772912.64999999991"/>
    <n v="1769197.7000000002"/>
    <n v="657709.29999999981"/>
    <n v="1100944.4100000001"/>
    <n v="5460136.3700000001"/>
    <d v="2023-08-07T12:58:53"/>
    <n v="3747"/>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24"/>
    <s v="Water Supply Assistance Grant"/>
    <x v="448"/>
    <s v="601.09224"/>
    <x v="4"/>
    <n v="500"/>
    <n v="53870.63"/>
    <n v="68418.89"/>
    <n v="62696.65"/>
    <n v="30088.46"/>
    <n v="17227.2"/>
    <n v="97817.26"/>
    <d v="2023-08-07T12:58:53"/>
    <n v="3748"/>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51"/>
    <s v="WIC Food Pgm-Infnt Formula Rbt"/>
    <x v="449"/>
    <s v="601.09251"/>
    <x v="0"/>
    <n v="100"/>
    <n v="441019.37"/>
    <n v="1159521.76"/>
    <n v="724675.96"/>
    <n v="725000.4"/>
    <n v="375607.1"/>
    <n v="353019.6"/>
    <d v="2023-08-07T12:58:53"/>
    <n v="3749"/>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51"/>
    <s v="WIC Food Pgm-Infnt Formula Rbt"/>
    <x v="449"/>
    <s v="601.09251"/>
    <x v="1"/>
    <n v="135"/>
    <n v="56767057"/>
    <n v="64967057"/>
    <n v="59891228"/>
    <n v="58962062"/>
    <n v="60965549"/>
    <n v="66106110"/>
    <d v="2023-08-07T12:58:53"/>
    <n v="3750"/>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51"/>
    <s v="WIC Food Pgm-Infnt Formula Rbt"/>
    <x v="449"/>
    <s v="601.09251"/>
    <x v="2"/>
    <n v="200"/>
    <n v="41367753.060000002"/>
    <n v="42326609.609999999"/>
    <n v="42984313.039999999"/>
    <n v="36892479.880000003"/>
    <n v="47791377.899999999"/>
    <n v="65899029.890000001"/>
    <d v="2023-08-07T12:58:53"/>
    <n v="3751"/>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51"/>
    <s v="WIC Food Pgm-Infnt Formula Rbt"/>
    <x v="449"/>
    <s v="601.09251"/>
    <x v="3"/>
    <n v="220"/>
    <n v="15399303.939999998"/>
    <n v="22640447.390000001"/>
    <n v="16906914.960000001"/>
    <n v="22069582.119999997"/>
    <n v="13174171.100000001"/>
    <n v="207080.1099999994"/>
    <d v="2023-08-07T12:58:53"/>
    <n v="3752"/>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251"/>
    <s v="WIC Food Pgm-Infnt Formula Rbt"/>
    <x v="449"/>
    <s v="601.09251"/>
    <x v="4"/>
    <n v="500"/>
    <n v="39162434"/>
    <n v="43045112"/>
    <n v="42549467.240000002"/>
    <n v="36892804.32"/>
    <n v="47441984.600000001"/>
    <n v="65876442.390000001"/>
    <d v="2023-08-07T12:58:53"/>
    <n v="3753"/>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12"/>
    <s v="Radioactve Mtls Fclty Licensre"/>
    <x v="450"/>
    <s v="601.09312"/>
    <x v="0"/>
    <n v="100"/>
    <n v="120553.01"/>
    <n v="130859.54999999999"/>
    <n v="293827.03000000003"/>
    <n v="506179.84000000003"/>
    <n v="756148.41999999993"/>
    <n v="953692.76"/>
    <d v="2023-08-07T12:58:53"/>
    <n v="3754"/>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12"/>
    <s v="Radioactve Mtls Fclty Licensre"/>
    <x v="450"/>
    <s v="601.09312"/>
    <x v="1"/>
    <n v="135"/>
    <n v="1430613"/>
    <n v="1477635"/>
    <n v="1477635"/>
    <n v="2015416"/>
    <n v="2015416"/>
    <n v="1666557"/>
    <d v="2023-08-07T12:58:53"/>
    <n v="3755"/>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12"/>
    <s v="Radioactve Mtls Fclty Licensre"/>
    <x v="450"/>
    <s v="601.09312"/>
    <x v="2"/>
    <n v="200"/>
    <n v="1287252.2399999998"/>
    <n v="875771.37999999989"/>
    <n v="1075010.9500000002"/>
    <n v="1038817.5800000001"/>
    <n v="972910.67000000039"/>
    <n v="1146659.8599999994"/>
    <d v="2023-08-07T12:58:53"/>
    <n v="3756"/>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12"/>
    <s v="Radioactve Mtls Fclty Licensre"/>
    <x v="450"/>
    <s v="601.09312"/>
    <x v="3"/>
    <n v="220"/>
    <n v="143360.76000000024"/>
    <n v="601863.62000000011"/>
    <n v="402624.04999999981"/>
    <n v="976598.41999999993"/>
    <n v="1042505.3299999996"/>
    <n v="519897.1400000006"/>
    <d v="2023-08-07T12:58:53"/>
    <n v="3757"/>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12"/>
    <s v="Radioactve Mtls Fclty Licensre"/>
    <x v="450"/>
    <s v="601.09312"/>
    <x v="4"/>
    <n v="500"/>
    <n v="785105.95"/>
    <n v="910896.06"/>
    <n v="1239317.48"/>
    <n v="1251170.3899999999"/>
    <n v="1222879.25"/>
    <n v="1341188.1499999999"/>
    <d v="2023-08-07T12:58:53"/>
    <n v="3758"/>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21"/>
    <s v="Nursing Scholarship&amp;Loan Repay"/>
    <x v="451"/>
    <s v="601.09321"/>
    <x v="0"/>
    <n v="100"/>
    <n v="23038.68"/>
    <n v="5283.26"/>
    <n v="37383.74"/>
    <n v="44953.67"/>
    <n v="47428.29"/>
    <n v="59409.38"/>
    <d v="2023-08-07T12:58:53"/>
    <n v="3759"/>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21"/>
    <s v="Nursing Scholarship&amp;Loan Repay"/>
    <x v="451"/>
    <s v="601.09321"/>
    <x v="1"/>
    <n v="135"/>
    <n v="85000"/>
    <n v="85000"/>
    <n v="85000"/>
    <n v="85000"/>
    <n v="5000"/>
    <n v="5000"/>
    <d v="2023-08-07T12:58:53"/>
    <n v="3760"/>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21"/>
    <s v="Nursing Scholarship&amp;Loan Repay"/>
    <x v="451"/>
    <s v="601.09321"/>
    <x v="2"/>
    <n v="200"/>
    <n v="83000"/>
    <n v="51000"/>
    <n v="0"/>
    <n v="198.39"/>
    <n v="0"/>
    <n v="600"/>
    <d v="2023-08-07T12:58:53"/>
    <n v="3761"/>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21"/>
    <s v="Nursing Scholarship&amp;Loan Repay"/>
    <x v="451"/>
    <s v="601.09321"/>
    <x v="3"/>
    <n v="220"/>
    <n v="2000"/>
    <n v="34000"/>
    <n v="85000"/>
    <n v="84801.61"/>
    <n v="5000"/>
    <n v="4400"/>
    <d v="2023-08-07T12:58:53"/>
    <n v="3762"/>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21"/>
    <s v="Nursing Scholarship&amp;Loan Repay"/>
    <x v="451"/>
    <s v="601.09321"/>
    <x v="4"/>
    <n v="500"/>
    <n v="10565.26"/>
    <n v="6788.9800000000005"/>
    <n v="12785.24"/>
    <n v="7768.32"/>
    <n v="2474.62"/>
    <n v="12581.09"/>
    <d v="2023-08-07T12:58:53"/>
    <n v="3763"/>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41"/>
    <s v="Med&amp;Pa Scholarship&amp;Loan Repay"/>
    <x v="452"/>
    <s v="601.09341"/>
    <x v="0"/>
    <n v="100"/>
    <n v="20628.45"/>
    <n v="15069.97"/>
    <n v="11280.86"/>
    <n v="29560.05"/>
    <n v="41342.080000000002"/>
    <n v="54848.41"/>
    <d v="2023-08-07T12:58:53"/>
    <n v="3764"/>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41"/>
    <s v="Med&amp;Pa Scholarship&amp;Loan Repay"/>
    <x v="452"/>
    <s v="601.09341"/>
    <x v="1"/>
    <n v="135"/>
    <n v="0"/>
    <n v="0"/>
    <n v="0"/>
    <n v="0"/>
    <n v="80000"/>
    <n v="80000"/>
    <d v="2023-08-07T12:58:53"/>
    <n v="3765"/>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41"/>
    <s v="Med&amp;Pa Scholarship&amp;Loan Repay"/>
    <x v="452"/>
    <s v="601.09341"/>
    <x v="3"/>
    <n v="220"/>
    <n v="0"/>
    <n v="0"/>
    <n v="0"/>
    <n v="0"/>
    <n v="80000"/>
    <n v="80000"/>
    <d v="2023-08-07T12:58:53"/>
    <n v="3766"/>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41"/>
    <s v="Med&amp;Pa Scholarship&amp;Loan Repay"/>
    <x v="452"/>
    <s v="601.09341"/>
    <x v="4"/>
    <n v="500"/>
    <n v="20702.009999999998"/>
    <n v="20897.120000000003"/>
    <n v="15526.130000000001"/>
    <n v="18279.190000000002"/>
    <n v="11782.029999999999"/>
    <n v="13506.33"/>
    <d v="2023-08-07T12:58:53"/>
    <n v="3767"/>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80"/>
    <s v="Dentl Scholarship &amp; Loan Repay"/>
    <x v="453"/>
    <s v="601.09380"/>
    <x v="0"/>
    <n v="100"/>
    <n v="0"/>
    <n v="0"/>
    <n v="0"/>
    <n v="0"/>
    <n v="0"/>
    <n v="14531.59"/>
    <d v="2023-08-07T12:58:53"/>
    <n v="3768"/>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80"/>
    <s v="Dentl Scholarship &amp; Loan Repay"/>
    <x v="453"/>
    <s v="601.09380"/>
    <x v="1"/>
    <n v="135"/>
    <n v="0"/>
    <n v="0"/>
    <n v="0"/>
    <n v="0"/>
    <n v="0"/>
    <n v="285000"/>
    <d v="2023-08-07T12:58:53"/>
    <n v="3769"/>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80"/>
    <s v="Dentl Scholarship &amp; Loan Repay"/>
    <x v="453"/>
    <s v="601.09380"/>
    <x v="2"/>
    <n v="200"/>
    <n v="0"/>
    <n v="0"/>
    <n v="0"/>
    <n v="0"/>
    <n v="0"/>
    <n v="272279.34999999998"/>
    <d v="2023-08-07T12:58:53"/>
    <n v="3770"/>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80"/>
    <s v="Dentl Scholarship &amp; Loan Repay"/>
    <x v="453"/>
    <s v="601.09380"/>
    <x v="3"/>
    <n v="220"/>
    <n v="0"/>
    <n v="0"/>
    <n v="0"/>
    <n v="0"/>
    <n v="0"/>
    <n v="12720.650000000023"/>
    <d v="2023-08-07T12:58:53"/>
    <n v="3771"/>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380"/>
    <s v="Dentl Scholarship &amp; Loan Repay"/>
    <x v="453"/>
    <s v="601.09380"/>
    <x v="4"/>
    <n v="500"/>
    <n v="0"/>
    <n v="0"/>
    <n v="0"/>
    <n v="0"/>
    <n v="0"/>
    <n v="286810.94"/>
    <d v="2023-08-07T12:58:53"/>
    <n v="3772"/>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450"/>
    <s v="Safe Drnkng Water St Revolving"/>
    <x v="454"/>
    <s v="601.09450"/>
    <x v="0"/>
    <n v="100"/>
    <n v="141543.6"/>
    <n v="785549.29"/>
    <n v="90300.94"/>
    <n v="145819.95000000001"/>
    <n v="149045.78"/>
    <n v="17616650.259999998"/>
    <d v="2023-08-07T12:58:53"/>
    <n v="3773"/>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450"/>
    <s v="Safe Drnkng Water St Revolving"/>
    <x v="454"/>
    <s v="601.09450"/>
    <x v="1"/>
    <n v="135"/>
    <n v="15595440"/>
    <n v="23016234"/>
    <n v="24792888"/>
    <n v="18522623"/>
    <n v="19022623"/>
    <n v="19158401"/>
    <d v="2023-08-07T12:58:53"/>
    <n v="3774"/>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450"/>
    <s v="Safe Drnkng Water St Revolving"/>
    <x v="454"/>
    <s v="601.09450"/>
    <x v="2"/>
    <n v="200"/>
    <n v="14446501.450000001"/>
    <n v="22641608.330000002"/>
    <n v="18804768.319999997"/>
    <n v="14852338.460000003"/>
    <n v="14684208.379999999"/>
    <n v="9462344.2800000012"/>
    <d v="2023-08-07T12:58:53"/>
    <n v="3775"/>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450"/>
    <s v="Safe Drnkng Water St Revolving"/>
    <x v="454"/>
    <s v="601.09450"/>
    <x v="3"/>
    <n v="220"/>
    <n v="1148938.5499999989"/>
    <n v="374625.66999999806"/>
    <n v="5988119.6800000034"/>
    <n v="3670284.5399999972"/>
    <n v="4338414.620000001"/>
    <n v="9696056.7199999988"/>
    <d v="2023-08-07T12:58:53"/>
    <n v="3776"/>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450"/>
    <s v="Safe Drnkng Water St Revolving"/>
    <x v="454"/>
    <s v="601.09450"/>
    <x v="4"/>
    <n v="500"/>
    <n v="14539005.700000001"/>
    <n v="23350613.73"/>
    <n v="18175642.84"/>
    <n v="14979097.189999999"/>
    <n v="14766333.129999999"/>
    <n v="19057142.860000003"/>
    <d v="2023-08-07T12:58:53"/>
    <n v="3777"/>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601"/>
    <s v="Dedicated Special Revenue-VDH"/>
    <x v="455"/>
    <s v="601.09601"/>
    <x v="0"/>
    <n v="100"/>
    <n v="1137715.4000000001"/>
    <n v="1202538.47"/>
    <n v="1278315.6299999999"/>
    <n v="779864.1"/>
    <n v="527946.51"/>
    <n v="87408.04"/>
    <d v="2023-08-07T12:58:53"/>
    <n v="3778"/>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601"/>
    <s v="Dedicated Special Revenue-VDH"/>
    <x v="455"/>
    <s v="601.09601"/>
    <x v="1"/>
    <n v="135"/>
    <n v="451798"/>
    <n v="451798"/>
    <n v="605357"/>
    <n v="1187058"/>
    <n v="953306"/>
    <n v="732210"/>
    <d v="2023-08-07T12:58:53"/>
    <n v="3779"/>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601"/>
    <s v="Dedicated Special Revenue-VDH"/>
    <x v="455"/>
    <s v="601.09601"/>
    <x v="2"/>
    <n v="200"/>
    <n v="436297.39"/>
    <n v="451798"/>
    <n v="407602.5"/>
    <n v="1186474.27"/>
    <n v="854923.54"/>
    <n v="701561.38"/>
    <d v="2023-08-07T12:58:53"/>
    <n v="3780"/>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601"/>
    <s v="Dedicated Special Revenue-VDH"/>
    <x v="455"/>
    <s v="601.09601"/>
    <x v="3"/>
    <n v="220"/>
    <n v="15500.609999999986"/>
    <n v="0"/>
    <n v="197754.5"/>
    <n v="583.72999999998137"/>
    <n v="98382.459999999963"/>
    <n v="30648.619999999995"/>
    <d v="2023-08-07T12:58:53"/>
    <n v="3781"/>
    <n v="1"/>
    <n v="1"/>
  </r>
  <r>
    <x v="8"/>
    <s v="Health and Human Resources Secretariat"/>
    <n v="9"/>
    <s v="Health and Human Resources"/>
    <n v="9"/>
    <s v="Health and Human Resources Secretariat"/>
    <s v="Executive Branch"/>
    <n v="1"/>
    <n v="601"/>
    <s v="135000"/>
    <s v="Department of Health"/>
    <x v="106"/>
    <s v="09"/>
    <s v="Dedicated Special Revenue"/>
    <s v="09: Dedicated Special Revenue"/>
    <s v="09601"/>
    <s v="Dedicated Special Revenue-VDH"/>
    <x v="455"/>
    <s v="601.09601"/>
    <x v="4"/>
    <n v="500"/>
    <n v="506663.58000000007"/>
    <n v="516621.07"/>
    <n v="483379.66000000003"/>
    <n v="811709.74000000011"/>
    <n v="726692.95000000007"/>
    <n v="340905.91"/>
    <d v="2023-08-07T12:58:53"/>
    <n v="3782"/>
    <n v="1"/>
    <n v="1"/>
  </r>
  <r>
    <x v="8"/>
    <s v="Health and Human Resources Secretariat"/>
    <n v="9"/>
    <s v="Health and Human Resources"/>
    <n v="9"/>
    <s v="Health and Human Resources Secretariat"/>
    <s v="Executive Branch"/>
    <n v="1"/>
    <n v="601"/>
    <s v="135000"/>
    <s v="Department of Health"/>
    <x v="106"/>
    <s v="10"/>
    <s v="Federal Trust"/>
    <s v="10: Federal Trust"/>
    <s v="10000"/>
    <s v="Federal Trust"/>
    <x v="6"/>
    <s v="601.10000"/>
    <x v="0"/>
    <n v="100"/>
    <n v="7545028.1000000015"/>
    <n v="6174749.2299999995"/>
    <n v="12080017.370000001"/>
    <n v="14388077.189999998"/>
    <n v="7724742.6699999999"/>
    <n v="10603210.579999998"/>
    <d v="2023-08-07T12:58:53"/>
    <n v="3783"/>
    <n v="1"/>
    <n v="1"/>
  </r>
  <r>
    <x v="8"/>
    <s v="Health and Human Resources Secretariat"/>
    <n v="9"/>
    <s v="Health and Human Resources"/>
    <n v="9"/>
    <s v="Health and Human Resources Secretariat"/>
    <s v="Executive Branch"/>
    <n v="1"/>
    <n v="601"/>
    <s v="135000"/>
    <s v="Department of Health"/>
    <x v="106"/>
    <s v="10"/>
    <s v="Federal Trust"/>
    <s v="10: Federal Trust"/>
    <s v="10000"/>
    <s v="Federal Trust"/>
    <x v="6"/>
    <s v="601.10000"/>
    <x v="1"/>
    <n v="135"/>
    <n v="290410518"/>
    <n v="295055319"/>
    <n v="277183065.95999998"/>
    <n v="298811780"/>
    <n v="296834718.00999999"/>
    <n v="301365629"/>
    <d v="2023-08-07T12:58:53"/>
    <n v="3784"/>
    <n v="1"/>
    <n v="1"/>
  </r>
  <r>
    <x v="8"/>
    <s v="Health and Human Resources Secretariat"/>
    <n v="9"/>
    <s v="Health and Human Resources"/>
    <n v="9"/>
    <s v="Health and Human Resources Secretariat"/>
    <s v="Executive Branch"/>
    <n v="1"/>
    <n v="601"/>
    <s v="135000"/>
    <s v="Department of Health"/>
    <x v="106"/>
    <s v="10"/>
    <s v="Federal Trust"/>
    <s v="10: Federal Trust"/>
    <s v="10000"/>
    <s v="Federal Trust"/>
    <x v="6"/>
    <s v="601.10000"/>
    <x v="2"/>
    <n v="200"/>
    <n v="268818045.23999995"/>
    <n v="257649739.62999985"/>
    <n v="239143176.83999962"/>
    <n v="208071119.46000007"/>
    <n v="226751263.77999994"/>
    <n v="234928415.27999982"/>
    <d v="2023-08-07T12:58:53"/>
    <n v="3785"/>
    <n v="1"/>
    <n v="1"/>
  </r>
  <r>
    <x v="8"/>
    <s v="Health and Human Resources Secretariat"/>
    <n v="9"/>
    <s v="Health and Human Resources"/>
    <n v="9"/>
    <s v="Health and Human Resources Secretariat"/>
    <s v="Executive Branch"/>
    <n v="1"/>
    <n v="601"/>
    <s v="135000"/>
    <s v="Department of Health"/>
    <x v="106"/>
    <s v="10"/>
    <s v="Federal Trust"/>
    <s v="10: Federal Trust"/>
    <s v="10000"/>
    <s v="Federal Trust"/>
    <x v="6"/>
    <s v="601.10000"/>
    <x v="3"/>
    <n v="220"/>
    <n v="21592472.76000005"/>
    <n v="37405579.370000154"/>
    <n v="38039889.120000362"/>
    <n v="90740660.539999932"/>
    <n v="70083454.230000049"/>
    <n v="66437213.720000178"/>
    <d v="2023-08-07T12:58:53"/>
    <n v="3786"/>
    <n v="1"/>
    <n v="1"/>
  </r>
  <r>
    <x v="8"/>
    <s v="Health and Human Resources Secretariat"/>
    <n v="9"/>
    <s v="Health and Human Resources"/>
    <n v="9"/>
    <s v="Health and Human Resources Secretariat"/>
    <s v="Executive Branch"/>
    <n v="1"/>
    <n v="601"/>
    <s v="135000"/>
    <s v="Department of Health"/>
    <x v="106"/>
    <s v="10"/>
    <s v="Federal Trust"/>
    <s v="10: Federal Trust"/>
    <s v="10000"/>
    <s v="Federal Trust"/>
    <x v="6"/>
    <s v="601.10000"/>
    <x v="4"/>
    <n v="500"/>
    <n v="282279940.75999993"/>
    <n v="259378979.74999994"/>
    <n v="249293802.45999998"/>
    <n v="213988204.22000006"/>
    <n v="223317476.25999999"/>
    <n v="242598294.28999999"/>
    <d v="2023-08-07T12:58:53"/>
    <n v="3787"/>
    <n v="1"/>
    <n v="1"/>
  </r>
  <r>
    <x v="8"/>
    <s v="Health and Human Resources Secretariat"/>
    <n v="9"/>
    <s v="Health and Human Resources"/>
    <n v="9"/>
    <s v="Health and Human Resources Secretariat"/>
    <s v="Executive Branch"/>
    <n v="1"/>
    <n v="601"/>
    <s v="135000"/>
    <s v="Department of Health"/>
    <x v="106"/>
    <s v="10"/>
    <s v="Federal Trust"/>
    <s v="10: Federal Trust"/>
    <s v="10020"/>
    <s v="PblcHlthCrisisRspns - COVID-19"/>
    <x v="85"/>
    <s v="601.10020"/>
    <x v="0"/>
    <n v="100"/>
    <n v="0"/>
    <n v="0"/>
    <n v="-532136.1"/>
    <n v="99702.69"/>
    <n v="54649.83"/>
    <n v="127061.16999999998"/>
    <d v="2023-08-07T12:58:53"/>
    <n v="3788"/>
    <n v="1"/>
    <n v="1"/>
  </r>
  <r>
    <x v="8"/>
    <s v="Health and Human Resources Secretariat"/>
    <n v="9"/>
    <s v="Health and Human Resources"/>
    <n v="9"/>
    <s v="Health and Human Resources Secretariat"/>
    <s v="Executive Branch"/>
    <n v="1"/>
    <n v="601"/>
    <s v="135000"/>
    <s v="Department of Health"/>
    <x v="106"/>
    <s v="10"/>
    <s v="Federal Trust"/>
    <s v="10: Federal Trust"/>
    <s v="10020"/>
    <s v="PblcHlthCrisisRspns - COVID-19"/>
    <x v="85"/>
    <s v="601.10020"/>
    <x v="1"/>
    <n v="135"/>
    <n v="0"/>
    <n v="0"/>
    <n v="13621612"/>
    <n v="6761464"/>
    <n v="25925667.689999998"/>
    <n v="22084840"/>
    <d v="2023-08-07T12:58:53"/>
    <n v="3789"/>
    <n v="1"/>
    <n v="1"/>
  </r>
  <r>
    <x v="8"/>
    <s v="Health and Human Resources Secretariat"/>
    <n v="9"/>
    <s v="Health and Human Resources"/>
    <n v="9"/>
    <s v="Health and Human Resources Secretariat"/>
    <s v="Executive Branch"/>
    <n v="1"/>
    <n v="601"/>
    <s v="135000"/>
    <s v="Department of Health"/>
    <x v="106"/>
    <s v="10"/>
    <s v="Federal Trust"/>
    <s v="10: Federal Trust"/>
    <s v="10020"/>
    <s v="PblcHlthCrisisRspns - COVID-19"/>
    <x v="85"/>
    <s v="601.10020"/>
    <x v="2"/>
    <n v="200"/>
    <n v="0"/>
    <n v="0"/>
    <n v="6360148.0999999996"/>
    <n v="5867307.8400000008"/>
    <n v="6149076.9799999995"/>
    <n v="16951052.110000003"/>
    <d v="2023-08-07T12:58:53"/>
    <n v="3790"/>
    <n v="1"/>
    <n v="1"/>
  </r>
  <r>
    <x v="8"/>
    <s v="Health and Human Resources Secretariat"/>
    <n v="9"/>
    <s v="Health and Human Resources"/>
    <n v="9"/>
    <s v="Health and Human Resources Secretariat"/>
    <s v="Executive Branch"/>
    <n v="1"/>
    <n v="601"/>
    <s v="135000"/>
    <s v="Department of Health"/>
    <x v="106"/>
    <s v="10"/>
    <s v="Federal Trust"/>
    <s v="10: Federal Trust"/>
    <s v="10020"/>
    <s v="PblcHlthCrisisRspns - COVID-19"/>
    <x v="85"/>
    <s v="601.10020"/>
    <x v="3"/>
    <n v="220"/>
    <n v="0"/>
    <n v="0"/>
    <n v="7261463.9000000004"/>
    <n v="894156.15999999922"/>
    <n v="19776590.709999997"/>
    <n v="5133787.8899999969"/>
    <d v="2023-08-07T12:58:53"/>
    <n v="3791"/>
    <n v="1"/>
    <n v="1"/>
  </r>
  <r>
    <x v="8"/>
    <s v="Health and Human Resources Secretariat"/>
    <n v="9"/>
    <s v="Health and Human Resources"/>
    <n v="9"/>
    <s v="Health and Human Resources Secretariat"/>
    <s v="Executive Branch"/>
    <n v="1"/>
    <n v="601"/>
    <s v="135000"/>
    <s v="Department of Health"/>
    <x v="106"/>
    <s v="10"/>
    <s v="Federal Trust"/>
    <s v="10: Federal Trust"/>
    <s v="10020"/>
    <s v="PblcHlthCrisisRspns - COVID-19"/>
    <x v="85"/>
    <s v="601.10020"/>
    <x v="4"/>
    <n v="500"/>
    <n v="0"/>
    <n v="0"/>
    <n v="6328012"/>
    <n v="6999146.6299999999"/>
    <n v="12469144.119999999"/>
    <n v="23388261.09"/>
    <d v="2023-08-07T12:58:53"/>
    <n v="3792"/>
    <n v="1"/>
    <n v="1"/>
  </r>
  <r>
    <x v="8"/>
    <s v="Health and Human Resources Secretariat"/>
    <n v="9"/>
    <s v="Health and Human Resources"/>
    <n v="9"/>
    <s v="Health and Human Resources Secretariat"/>
    <s v="Executive Branch"/>
    <n v="1"/>
    <n v="601"/>
    <s v="135000"/>
    <s v="Department of Health"/>
    <x v="106"/>
    <s v="10"/>
    <s v="Federal Trust"/>
    <s v="10: Federal Trust"/>
    <s v="10100"/>
    <s v="CARESActPrvdrReliefFd-COVID-19"/>
    <x v="456"/>
    <s v="601.10100"/>
    <x v="1"/>
    <n v="135"/>
    <n v="0"/>
    <n v="0"/>
    <n v="18706"/>
    <n v="0"/>
    <n v="0"/>
    <n v="0"/>
    <d v="2023-08-07T12:58:53"/>
    <n v="3793"/>
    <n v="1"/>
    <n v="1"/>
  </r>
  <r>
    <x v="8"/>
    <s v="Health and Human Resources Secretariat"/>
    <n v="9"/>
    <s v="Health and Human Resources"/>
    <n v="9"/>
    <s v="Health and Human Resources Secretariat"/>
    <s v="Executive Branch"/>
    <n v="1"/>
    <n v="601"/>
    <s v="135000"/>
    <s v="Department of Health"/>
    <x v="106"/>
    <s v="10"/>
    <s v="Federal Trust"/>
    <s v="10: Federal Trust"/>
    <s v="10100"/>
    <s v="CARESActPrvdrReliefFd-COVID-19"/>
    <x v="456"/>
    <s v="601.10100"/>
    <x v="2"/>
    <n v="200"/>
    <n v="0"/>
    <n v="0"/>
    <n v="18705.78"/>
    <n v="0"/>
    <n v="0"/>
    <n v="0"/>
    <d v="2023-08-07T12:58:53"/>
    <n v="3794"/>
    <n v="1"/>
    <n v="1"/>
  </r>
  <r>
    <x v="8"/>
    <s v="Health and Human Resources Secretariat"/>
    <n v="9"/>
    <s v="Health and Human Resources"/>
    <n v="9"/>
    <s v="Health and Human Resources Secretariat"/>
    <s v="Executive Branch"/>
    <n v="1"/>
    <n v="601"/>
    <s v="135000"/>
    <s v="Department of Health"/>
    <x v="106"/>
    <s v="10"/>
    <s v="Federal Trust"/>
    <s v="10: Federal Trust"/>
    <s v="10100"/>
    <s v="CARESActPrvdrReliefFd-COVID-19"/>
    <x v="456"/>
    <s v="601.10100"/>
    <x v="3"/>
    <n v="220"/>
    <n v="0"/>
    <n v="0"/>
    <n v="0.22000000000116415"/>
    <n v="0"/>
    <n v="0"/>
    <n v="0"/>
    <d v="2023-08-07T12:58:53"/>
    <n v="3795"/>
    <n v="1"/>
    <n v="1"/>
  </r>
  <r>
    <x v="8"/>
    <s v="Health and Human Resources Secretariat"/>
    <n v="9"/>
    <s v="Health and Human Resources"/>
    <n v="9"/>
    <s v="Health and Human Resources Secretariat"/>
    <s v="Executive Branch"/>
    <n v="1"/>
    <n v="601"/>
    <s v="135000"/>
    <s v="Department of Health"/>
    <x v="106"/>
    <s v="10"/>
    <s v="Federal Trust"/>
    <s v="10: Federal Trust"/>
    <s v="10100"/>
    <s v="CARESActPrvdrReliefFd-COVID-19"/>
    <x v="456"/>
    <s v="601.10100"/>
    <x v="4"/>
    <n v="500"/>
    <n v="0"/>
    <n v="0"/>
    <n v="18705.78"/>
    <n v="0"/>
    <n v="0"/>
    <n v="0"/>
    <d v="2023-08-07T12:58:53"/>
    <n v="3796"/>
    <n v="1"/>
    <n v="1"/>
  </r>
  <r>
    <x v="8"/>
    <s v="Health and Human Resources Secretariat"/>
    <n v="9"/>
    <s v="Health and Human Resources"/>
    <n v="9"/>
    <s v="Health and Human Resources Secretariat"/>
    <s v="Executive Branch"/>
    <n v="1"/>
    <n v="601"/>
    <s v="135000"/>
    <s v="Department of Health"/>
    <x v="106"/>
    <s v="10"/>
    <s v="Federal Trust"/>
    <s v="10: Federal Trust"/>
    <s v="10110"/>
    <s v="CARESActRlfFd?General-COVID-19"/>
    <x v="2"/>
    <s v="601.10110"/>
    <x v="0"/>
    <n v="100"/>
    <n v="0"/>
    <n v="0"/>
    <n v="5892653.5"/>
    <n v="51825643.57"/>
    <n v="1200"/>
    <n v="0"/>
    <d v="2023-08-07T12:58:53"/>
    <n v="3797"/>
    <n v="1"/>
    <n v="1"/>
  </r>
  <r>
    <x v="8"/>
    <s v="Health and Human Resources Secretariat"/>
    <n v="9"/>
    <s v="Health and Human Resources"/>
    <n v="9"/>
    <s v="Health and Human Resources Secretariat"/>
    <s v="Executive Branch"/>
    <n v="1"/>
    <n v="601"/>
    <s v="135000"/>
    <s v="Department of Health"/>
    <x v="106"/>
    <s v="10"/>
    <s v="Federal Trust"/>
    <s v="10: Federal Trust"/>
    <s v="10110"/>
    <s v="CARESActRlfFd?General-COVID-19"/>
    <x v="2"/>
    <s v="601.10110"/>
    <x v="1"/>
    <n v="135"/>
    <n v="0"/>
    <n v="0"/>
    <n v="6300497"/>
    <n v="194165561"/>
    <n v="49962552.879999988"/>
    <n v="0"/>
    <d v="2023-08-07T12:58:53"/>
    <n v="3798"/>
    <n v="1"/>
    <n v="1"/>
  </r>
  <r>
    <x v="8"/>
    <s v="Health and Human Resources Secretariat"/>
    <n v="9"/>
    <s v="Health and Human Resources"/>
    <n v="9"/>
    <s v="Health and Human Resources Secretariat"/>
    <s v="Executive Branch"/>
    <n v="1"/>
    <n v="601"/>
    <s v="135000"/>
    <s v="Department of Health"/>
    <x v="106"/>
    <s v="10"/>
    <s v="Federal Trust"/>
    <s v="10: Federal Trust"/>
    <s v="10110"/>
    <s v="CARESActRlfFd?General-COVID-19"/>
    <x v="2"/>
    <s v="601.10110"/>
    <x v="2"/>
    <n v="200"/>
    <n v="0"/>
    <n v="0"/>
    <n v="407843.5"/>
    <n v="142173142.07999972"/>
    <n v="49961352.87999998"/>
    <n v="0"/>
    <d v="2023-08-07T12:58:53"/>
    <n v="3799"/>
    <n v="1"/>
    <n v="1"/>
  </r>
  <r>
    <x v="8"/>
    <s v="Health and Human Resources Secretariat"/>
    <n v="9"/>
    <s v="Health and Human Resources"/>
    <n v="9"/>
    <s v="Health and Human Resources Secretariat"/>
    <s v="Executive Branch"/>
    <n v="1"/>
    <n v="601"/>
    <s v="135000"/>
    <s v="Department of Health"/>
    <x v="106"/>
    <s v="10"/>
    <s v="Federal Trust"/>
    <s v="10: Federal Trust"/>
    <s v="10110"/>
    <s v="CARESActRlfFd?General-COVID-19"/>
    <x v="2"/>
    <s v="601.10110"/>
    <x v="3"/>
    <n v="220"/>
    <n v="0"/>
    <n v="0"/>
    <n v="5892653.5"/>
    <n v="51992418.920000285"/>
    <n v="1200.0000000074506"/>
    <n v="0"/>
    <d v="2023-08-07T12:58:53"/>
    <n v="3800"/>
    <n v="1"/>
    <n v="1"/>
  </r>
  <r>
    <x v="8"/>
    <s v="Health and Human Resources Secretariat"/>
    <n v="9"/>
    <s v="Health and Human Resources"/>
    <n v="9"/>
    <s v="Health and Human Resources Secretariat"/>
    <s v="Executive Branch"/>
    <n v="1"/>
    <n v="601"/>
    <s v="135000"/>
    <s v="Department of Health"/>
    <x v="106"/>
    <s v="10"/>
    <s v="Federal Trust"/>
    <s v="10: Federal Trust"/>
    <s v="10110"/>
    <s v="CARESActRlfFd?General-COVID-19"/>
    <x v="2"/>
    <s v="601.10110"/>
    <x v="4"/>
    <n v="500"/>
    <n v="0"/>
    <n v="0"/>
    <n v="0"/>
    <n v="0"/>
    <n v="118869.71"/>
    <n v="0"/>
    <d v="2023-08-07T12:58:53"/>
    <n v="3801"/>
    <n v="1"/>
    <n v="1"/>
  </r>
  <r>
    <x v="8"/>
    <s v="Health and Human Resources Secretariat"/>
    <n v="9"/>
    <s v="Health and Human Resources"/>
    <n v="9"/>
    <s v="Health and Human Resources Secretariat"/>
    <s v="Executive Branch"/>
    <n v="1"/>
    <n v="601"/>
    <s v="135000"/>
    <s v="Department of Health"/>
    <x v="106"/>
    <s v="10"/>
    <s v="Federal Trust"/>
    <s v="10: Federal Trust"/>
    <s v="10130"/>
    <s v="NatlBioterHospPrepPgm-COVID-19"/>
    <x v="457"/>
    <s v="601.10130"/>
    <x v="0"/>
    <n v="100"/>
    <n v="0"/>
    <n v="0"/>
    <n v="8824"/>
    <n v="1.3"/>
    <n v="8084.13"/>
    <n v="8084.13"/>
    <d v="2023-08-07T12:58:53"/>
    <n v="3802"/>
    <n v="1"/>
    <n v="1"/>
  </r>
  <r>
    <x v="8"/>
    <s v="Health and Human Resources Secretariat"/>
    <n v="9"/>
    <s v="Health and Human Resources"/>
    <n v="9"/>
    <s v="Health and Human Resources Secretariat"/>
    <s v="Executive Branch"/>
    <n v="1"/>
    <n v="601"/>
    <s v="135000"/>
    <s v="Department of Health"/>
    <x v="106"/>
    <s v="10"/>
    <s v="Federal Trust"/>
    <s v="10: Federal Trust"/>
    <s v="10130"/>
    <s v="NatlBioterHospPrepPgm-COVID-19"/>
    <x v="457"/>
    <s v="601.10130"/>
    <x v="1"/>
    <n v="135"/>
    <n v="0"/>
    <n v="0"/>
    <n v="1020234"/>
    <n v="3580636"/>
    <n v="1088866.3"/>
    <n v="0"/>
    <d v="2023-08-07T12:58:53"/>
    <n v="3803"/>
    <n v="1"/>
    <n v="1"/>
  </r>
  <r>
    <x v="8"/>
    <s v="Health and Human Resources Secretariat"/>
    <n v="9"/>
    <s v="Health and Human Resources"/>
    <n v="9"/>
    <s v="Health and Human Resources Secretariat"/>
    <s v="Executive Branch"/>
    <n v="1"/>
    <n v="601"/>
    <s v="135000"/>
    <s v="Department of Health"/>
    <x v="106"/>
    <s v="10"/>
    <s v="Federal Trust"/>
    <s v="10: Federal Trust"/>
    <s v="10130"/>
    <s v="NatlBioterHospPrepPgm-COVID-19"/>
    <x v="457"/>
    <s v="601.10130"/>
    <x v="2"/>
    <n v="200"/>
    <n v="0"/>
    <n v="0"/>
    <n v="0"/>
    <n v="2491769.7000000002"/>
    <n v="1063894.17"/>
    <n v="0"/>
    <d v="2023-08-07T12:58:53"/>
    <n v="3804"/>
    <n v="1"/>
    <n v="1"/>
  </r>
  <r>
    <x v="8"/>
    <s v="Health and Human Resources Secretariat"/>
    <n v="9"/>
    <s v="Health and Human Resources"/>
    <n v="9"/>
    <s v="Health and Human Resources Secretariat"/>
    <s v="Executive Branch"/>
    <n v="1"/>
    <n v="601"/>
    <s v="135000"/>
    <s v="Department of Health"/>
    <x v="106"/>
    <s v="10"/>
    <s v="Federal Trust"/>
    <s v="10: Federal Trust"/>
    <s v="10130"/>
    <s v="NatlBioterHospPrepPgm-COVID-19"/>
    <x v="457"/>
    <s v="601.10130"/>
    <x v="3"/>
    <n v="220"/>
    <n v="0"/>
    <n v="0"/>
    <n v="1020234"/>
    <n v="1088866.2999999998"/>
    <n v="24972.130000000121"/>
    <n v="0"/>
    <d v="2023-08-07T12:58:53"/>
    <n v="3805"/>
    <n v="1"/>
    <n v="1"/>
  </r>
  <r>
    <x v="8"/>
    <s v="Health and Human Resources Secretariat"/>
    <n v="9"/>
    <s v="Health and Human Resources"/>
    <n v="9"/>
    <s v="Health and Human Resources Secretariat"/>
    <s v="Executive Branch"/>
    <n v="1"/>
    <n v="601"/>
    <s v="135000"/>
    <s v="Department of Health"/>
    <x v="106"/>
    <s v="10"/>
    <s v="Federal Trust"/>
    <s v="10: Federal Trust"/>
    <s v="10130"/>
    <s v="NatlBioterHospPrepPgm-COVID-19"/>
    <x v="457"/>
    <s v="601.10130"/>
    <x v="4"/>
    <n v="500"/>
    <n v="0"/>
    <n v="0"/>
    <n v="8824"/>
    <n v="2482947"/>
    <n v="1071977"/>
    <n v="0"/>
    <d v="2023-08-07T12:58:53"/>
    <n v="3806"/>
    <n v="1"/>
    <n v="1"/>
  </r>
  <r>
    <x v="8"/>
    <s v="Health and Human Resources Secretariat"/>
    <n v="9"/>
    <s v="Health and Human Resources"/>
    <n v="9"/>
    <s v="Health and Human Resources Secretariat"/>
    <s v="Executive Branch"/>
    <n v="1"/>
    <n v="601"/>
    <s v="135000"/>
    <s v="Department of Health"/>
    <x v="106"/>
    <s v="10"/>
    <s v="Federal Trust"/>
    <s v="10: Federal Trust"/>
    <s v="10140"/>
    <s v="RyanWhtHIV/AIDSPrgPtB-COVID-19"/>
    <x v="458"/>
    <s v="601.10140"/>
    <x v="0"/>
    <n v="100"/>
    <n v="0"/>
    <n v="0"/>
    <n v="0"/>
    <n v="5463.95"/>
    <n v="0"/>
    <n v="0"/>
    <d v="2023-08-07T12:58:53"/>
    <n v="3807"/>
    <n v="1"/>
    <n v="1"/>
  </r>
  <r>
    <x v="8"/>
    <s v="Health and Human Resources Secretariat"/>
    <n v="9"/>
    <s v="Health and Human Resources"/>
    <n v="9"/>
    <s v="Health and Human Resources Secretariat"/>
    <s v="Executive Branch"/>
    <n v="1"/>
    <n v="601"/>
    <s v="135000"/>
    <s v="Department of Health"/>
    <x v="106"/>
    <s v="10"/>
    <s v="Federal Trust"/>
    <s v="10: Federal Trust"/>
    <s v="10140"/>
    <s v="RyanWhtHIV/AIDSPrgPtB-COVID-19"/>
    <x v="458"/>
    <s v="601.10140"/>
    <x v="1"/>
    <n v="135"/>
    <n v="0"/>
    <n v="0"/>
    <n v="508526"/>
    <n v="508526"/>
    <n v="201463.26"/>
    <n v="150000"/>
    <d v="2023-08-07T12:58:53"/>
    <n v="3808"/>
    <n v="1"/>
    <n v="1"/>
  </r>
  <r>
    <x v="8"/>
    <s v="Health and Human Resources Secretariat"/>
    <n v="9"/>
    <s v="Health and Human Resources"/>
    <n v="9"/>
    <s v="Health and Human Resources Secretariat"/>
    <s v="Executive Branch"/>
    <n v="1"/>
    <n v="601"/>
    <s v="135000"/>
    <s v="Department of Health"/>
    <x v="106"/>
    <s v="10"/>
    <s v="Federal Trust"/>
    <s v="10: Federal Trust"/>
    <s v="10140"/>
    <s v="RyanWhtHIV/AIDSPrgPtB-COVID-19"/>
    <x v="458"/>
    <s v="601.10140"/>
    <x v="2"/>
    <n v="200"/>
    <n v="0"/>
    <n v="0"/>
    <n v="0"/>
    <n v="297073.25000000006"/>
    <n v="201462.21"/>
    <n v="0"/>
    <d v="2023-08-07T12:58:53"/>
    <n v="3809"/>
    <n v="1"/>
    <n v="1"/>
  </r>
  <r>
    <x v="8"/>
    <s v="Health and Human Resources Secretariat"/>
    <n v="9"/>
    <s v="Health and Human Resources"/>
    <n v="9"/>
    <s v="Health and Human Resources Secretariat"/>
    <s v="Executive Branch"/>
    <n v="1"/>
    <n v="601"/>
    <s v="135000"/>
    <s v="Department of Health"/>
    <x v="106"/>
    <s v="10"/>
    <s v="Federal Trust"/>
    <s v="10: Federal Trust"/>
    <s v="10140"/>
    <s v="RyanWhtHIV/AIDSPrgPtB-COVID-19"/>
    <x v="458"/>
    <s v="601.10140"/>
    <x v="3"/>
    <n v="220"/>
    <n v="0"/>
    <n v="0"/>
    <n v="508526"/>
    <n v="211452.74999999994"/>
    <n v="1.0500000000174623"/>
    <n v="150000"/>
    <d v="2023-08-07T12:58:53"/>
    <n v="3810"/>
    <n v="1"/>
    <n v="1"/>
  </r>
  <r>
    <x v="8"/>
    <s v="Health and Human Resources Secretariat"/>
    <n v="9"/>
    <s v="Health and Human Resources"/>
    <n v="9"/>
    <s v="Health and Human Resources Secretariat"/>
    <s v="Executive Branch"/>
    <n v="1"/>
    <n v="601"/>
    <s v="135000"/>
    <s v="Department of Health"/>
    <x v="106"/>
    <s v="10"/>
    <s v="Federal Trust"/>
    <s v="10: Federal Trust"/>
    <s v="10140"/>
    <s v="RyanWhtHIV/AIDSPrgPtB-COVID-19"/>
    <x v="458"/>
    <s v="601.10140"/>
    <x v="4"/>
    <n v="500"/>
    <n v="0"/>
    <n v="0"/>
    <n v="0"/>
    <n v="332485"/>
    <n v="222504.59"/>
    <n v="0"/>
    <d v="2023-08-07T12:58:53"/>
    <n v="3811"/>
    <n v="1"/>
    <n v="1"/>
  </r>
  <r>
    <x v="8"/>
    <s v="Health and Human Resources Secretariat"/>
    <n v="9"/>
    <s v="Health and Human Resources"/>
    <n v="9"/>
    <s v="Health and Human Resources Secretariat"/>
    <s v="Executive Branch"/>
    <n v="1"/>
    <n v="601"/>
    <s v="135000"/>
    <s v="Department of Health"/>
    <x v="106"/>
    <s v="10"/>
    <s v="Federal Trust"/>
    <s v="10: Federal Trust"/>
    <s v="10150"/>
    <s v="ChldNtrtnPrgGrntsToSt-COVID-19"/>
    <x v="252"/>
    <s v="601.10150"/>
    <x v="0"/>
    <n v="100"/>
    <n v="0"/>
    <n v="0"/>
    <n v="0.81"/>
    <n v="0"/>
    <n v="0"/>
    <n v="0"/>
    <d v="2023-08-07T12:58:53"/>
    <n v="3812"/>
    <n v="1"/>
    <n v="1"/>
  </r>
  <r>
    <x v="8"/>
    <s v="Health and Human Resources Secretariat"/>
    <n v="9"/>
    <s v="Health and Human Resources"/>
    <n v="9"/>
    <s v="Health and Human Resources Secretariat"/>
    <s v="Executive Branch"/>
    <n v="1"/>
    <n v="601"/>
    <s v="135000"/>
    <s v="Department of Health"/>
    <x v="106"/>
    <s v="10"/>
    <s v="Federal Trust"/>
    <s v="10: Federal Trust"/>
    <s v="10150"/>
    <s v="ChldNtrtnPrgGrntsToSt-COVID-19"/>
    <x v="252"/>
    <s v="601.10150"/>
    <x v="1"/>
    <n v="135"/>
    <n v="0"/>
    <n v="0"/>
    <n v="5528249"/>
    <n v="20646400"/>
    <n v="0"/>
    <n v="0"/>
    <d v="2023-08-07T12:58:53"/>
    <n v="3813"/>
    <n v="1"/>
    <n v="1"/>
  </r>
  <r>
    <x v="8"/>
    <s v="Health and Human Resources Secretariat"/>
    <n v="9"/>
    <s v="Health and Human Resources"/>
    <n v="9"/>
    <s v="Health and Human Resources Secretariat"/>
    <s v="Executive Branch"/>
    <n v="1"/>
    <n v="601"/>
    <s v="135000"/>
    <s v="Department of Health"/>
    <x v="106"/>
    <s v="10"/>
    <s v="Federal Trust"/>
    <s v="10: Federal Trust"/>
    <s v="10150"/>
    <s v="ChldNtrtnPrgGrntsToSt-COVID-19"/>
    <x v="252"/>
    <s v="601.10150"/>
    <x v="2"/>
    <n v="200"/>
    <n v="0"/>
    <n v="0"/>
    <n v="4348580.1900000004"/>
    <n v="6975732.6299999999"/>
    <n v="0"/>
    <n v="0"/>
    <d v="2023-08-07T12:58:53"/>
    <n v="3814"/>
    <n v="1"/>
    <n v="1"/>
  </r>
  <r>
    <x v="8"/>
    <s v="Health and Human Resources Secretariat"/>
    <n v="9"/>
    <s v="Health and Human Resources"/>
    <n v="9"/>
    <s v="Health and Human Resources Secretariat"/>
    <s v="Executive Branch"/>
    <n v="1"/>
    <n v="601"/>
    <s v="135000"/>
    <s v="Department of Health"/>
    <x v="106"/>
    <s v="10"/>
    <s v="Federal Trust"/>
    <s v="10: Federal Trust"/>
    <s v="10150"/>
    <s v="ChldNtrtnPrgGrntsToSt-COVID-19"/>
    <x v="252"/>
    <s v="601.10150"/>
    <x v="3"/>
    <n v="220"/>
    <n v="0"/>
    <n v="0"/>
    <n v="1179668.8099999996"/>
    <n v="13670667.370000001"/>
    <n v="0"/>
    <n v="0"/>
    <d v="2023-08-07T12:58:53"/>
    <n v="3815"/>
    <n v="1"/>
    <n v="1"/>
  </r>
  <r>
    <x v="8"/>
    <s v="Health and Human Resources Secretariat"/>
    <n v="9"/>
    <s v="Health and Human Resources"/>
    <n v="9"/>
    <s v="Health and Human Resources Secretariat"/>
    <s v="Executive Branch"/>
    <n v="1"/>
    <n v="601"/>
    <s v="135000"/>
    <s v="Department of Health"/>
    <x v="106"/>
    <s v="10"/>
    <s v="Federal Trust"/>
    <s v="10: Federal Trust"/>
    <s v="10150"/>
    <s v="ChldNtrtnPrgGrntsToSt-COVID-19"/>
    <x v="252"/>
    <s v="601.10150"/>
    <x v="4"/>
    <n v="500"/>
    <n v="0"/>
    <n v="0"/>
    <n v="4348581"/>
    <n v="6975732.54"/>
    <n v="0.16000000000349246"/>
    <n v="0"/>
    <d v="2023-08-07T12:58:53"/>
    <n v="3816"/>
    <n v="1"/>
    <n v="1"/>
  </r>
  <r>
    <x v="8"/>
    <s v="Health and Human Resources Secretariat"/>
    <n v="9"/>
    <s v="Health and Human Resources"/>
    <n v="9"/>
    <s v="Health and Human Resources Secretariat"/>
    <s v="Executive Branch"/>
    <n v="1"/>
    <n v="601"/>
    <s v="135000"/>
    <s v="Department of Health"/>
    <x v="106"/>
    <s v="10"/>
    <s v="Federal Trust"/>
    <s v="10: Federal Trust"/>
    <s v="10160"/>
    <s v="StateHospImprvmntPrg-COVID-19"/>
    <x v="459"/>
    <s v="601.10160"/>
    <x v="1"/>
    <n v="135"/>
    <n v="0"/>
    <n v="0"/>
    <n v="1854974"/>
    <n v="0"/>
    <n v="0"/>
    <n v="0"/>
    <d v="2023-08-07T12:58:53"/>
    <n v="3817"/>
    <n v="1"/>
    <n v="1"/>
  </r>
  <r>
    <x v="8"/>
    <s v="Health and Human Resources Secretariat"/>
    <n v="9"/>
    <s v="Health and Human Resources"/>
    <n v="9"/>
    <s v="Health and Human Resources Secretariat"/>
    <s v="Executive Branch"/>
    <n v="1"/>
    <n v="601"/>
    <s v="135000"/>
    <s v="Department of Health"/>
    <x v="106"/>
    <s v="10"/>
    <s v="Federal Trust"/>
    <s v="10: Federal Trust"/>
    <s v="10160"/>
    <s v="StateHospImprvmntPrg-COVID-19"/>
    <x v="459"/>
    <s v="601.10160"/>
    <x v="2"/>
    <n v="200"/>
    <n v="0"/>
    <n v="0"/>
    <n v="1854974"/>
    <n v="0"/>
    <n v="0"/>
    <n v="0"/>
    <d v="2023-08-07T12:58:53"/>
    <n v="3818"/>
    <n v="1"/>
    <n v="1"/>
  </r>
  <r>
    <x v="8"/>
    <s v="Health and Human Resources Secretariat"/>
    <n v="9"/>
    <s v="Health and Human Resources"/>
    <n v="9"/>
    <s v="Health and Human Resources Secretariat"/>
    <s v="Executive Branch"/>
    <n v="1"/>
    <n v="601"/>
    <s v="135000"/>
    <s v="Department of Health"/>
    <x v="106"/>
    <s v="10"/>
    <s v="Federal Trust"/>
    <s v="10: Federal Trust"/>
    <s v="10160"/>
    <s v="StateHospImprvmntPrg-COVID-19"/>
    <x v="459"/>
    <s v="601.10160"/>
    <x v="4"/>
    <n v="500"/>
    <n v="0"/>
    <n v="0"/>
    <n v="1854974"/>
    <n v="0"/>
    <n v="0"/>
    <n v="0"/>
    <d v="2023-08-07T12:58:53"/>
    <n v="3819"/>
    <n v="1"/>
    <n v="1"/>
  </r>
  <r>
    <x v="8"/>
    <s v="Health and Human Resources Secretariat"/>
    <n v="9"/>
    <s v="Health and Human Resources"/>
    <n v="9"/>
    <s v="Health and Human Resources Secretariat"/>
    <s v="Executive Branch"/>
    <n v="1"/>
    <n v="601"/>
    <s v="135000"/>
    <s v="Department of Health"/>
    <x v="106"/>
    <s v="10"/>
    <s v="Federal Trust"/>
    <s v="10: Federal Trust"/>
    <s v="10170"/>
    <s v="Epi&amp;LabCpctyInfctsDis-COVID-19"/>
    <x v="86"/>
    <s v="601.10170"/>
    <x v="0"/>
    <n v="100"/>
    <n v="0"/>
    <n v="0"/>
    <n v="0.02"/>
    <n v="-1939802.0300000003"/>
    <n v="-1685798.3400000003"/>
    <n v="1462856.0500000003"/>
    <d v="2023-08-07T12:58:53"/>
    <n v="3820"/>
    <n v="1"/>
    <n v="1"/>
  </r>
  <r>
    <x v="8"/>
    <s v="Health and Human Resources Secretariat"/>
    <n v="9"/>
    <s v="Health and Human Resources"/>
    <n v="9"/>
    <s v="Health and Human Resources Secretariat"/>
    <s v="Executive Branch"/>
    <n v="1"/>
    <n v="601"/>
    <s v="135000"/>
    <s v="Department of Health"/>
    <x v="106"/>
    <s v="10"/>
    <s v="Federal Trust"/>
    <s v="10: Federal Trust"/>
    <s v="10170"/>
    <s v="Epi&amp;LabCpctyInfctsDis-COVID-19"/>
    <x v="86"/>
    <s v="601.10170"/>
    <x v="1"/>
    <n v="135"/>
    <n v="0"/>
    <n v="0"/>
    <n v="2000000"/>
    <n v="87936653"/>
    <n v="290605369"/>
    <n v="418645213"/>
    <d v="2023-08-07T12:58:53"/>
    <n v="3821"/>
    <n v="1"/>
    <n v="1"/>
  </r>
  <r>
    <x v="8"/>
    <s v="Health and Human Resources Secretariat"/>
    <n v="9"/>
    <s v="Health and Human Resources"/>
    <n v="9"/>
    <s v="Health and Human Resources Secretariat"/>
    <s v="Executive Branch"/>
    <n v="1"/>
    <n v="601"/>
    <s v="135000"/>
    <s v="Department of Health"/>
    <x v="106"/>
    <s v="10"/>
    <s v="Federal Trust"/>
    <s v="10: Federal Trust"/>
    <s v="10170"/>
    <s v="Epi&amp;LabCpctyInfctsDis-COVID-19"/>
    <x v="86"/>
    <s v="601.10170"/>
    <x v="2"/>
    <n v="200"/>
    <n v="0"/>
    <n v="0"/>
    <n v="27.98"/>
    <n v="42294371.430000007"/>
    <n v="198527313.59999996"/>
    <n v="152144981.75999996"/>
    <d v="2023-08-07T12:58:53"/>
    <n v="3822"/>
    <n v="1"/>
    <n v="1"/>
  </r>
  <r>
    <x v="8"/>
    <s v="Health and Human Resources Secretariat"/>
    <n v="9"/>
    <s v="Health and Human Resources"/>
    <n v="9"/>
    <s v="Health and Human Resources Secretariat"/>
    <s v="Executive Branch"/>
    <n v="1"/>
    <n v="601"/>
    <s v="135000"/>
    <s v="Department of Health"/>
    <x v="106"/>
    <s v="10"/>
    <s v="Federal Trust"/>
    <s v="10: Federal Trust"/>
    <s v="10170"/>
    <s v="Epi&amp;LabCpctyInfctsDis-COVID-19"/>
    <x v="86"/>
    <s v="601.10170"/>
    <x v="3"/>
    <n v="220"/>
    <n v="0"/>
    <n v="0"/>
    <n v="1999972.02"/>
    <n v="45642281.569999993"/>
    <n v="92078055.400000036"/>
    <n v="266500231.24000004"/>
    <d v="2023-08-07T12:58:53"/>
    <n v="3823"/>
    <n v="1"/>
    <n v="1"/>
  </r>
  <r>
    <x v="8"/>
    <s v="Health and Human Resources Secretariat"/>
    <n v="9"/>
    <s v="Health and Human Resources"/>
    <n v="9"/>
    <s v="Health and Human Resources Secretariat"/>
    <s v="Executive Branch"/>
    <n v="1"/>
    <n v="601"/>
    <s v="135000"/>
    <s v="Department of Health"/>
    <x v="106"/>
    <s v="10"/>
    <s v="Federal Trust"/>
    <s v="10: Federal Trust"/>
    <s v="10170"/>
    <s v="Epi&amp;LabCpctyInfctsDis-COVID-19"/>
    <x v="86"/>
    <s v="601.10170"/>
    <x v="4"/>
    <n v="500"/>
    <n v="0"/>
    <n v="0"/>
    <n v="28"/>
    <n v="45820059"/>
    <n v="236676677.12"/>
    <n v="195936227.27999997"/>
    <d v="2023-08-07T12:58:53"/>
    <n v="3824"/>
    <n v="1"/>
    <n v="1"/>
  </r>
  <r>
    <x v="8"/>
    <s v="Health and Human Resources Secretariat"/>
    <n v="9"/>
    <s v="Health and Human Resources"/>
    <n v="9"/>
    <s v="Health and Human Resources Secretariat"/>
    <s v="Executive Branch"/>
    <n v="1"/>
    <n v="601"/>
    <s v="135000"/>
    <s v="Department of Health"/>
    <x v="106"/>
    <s v="10"/>
    <s v="Federal Trust"/>
    <s v="10: Federal Trust"/>
    <s v="10330"/>
    <s v="ImmnztnVaccineChldren-COVID-19"/>
    <x v="460"/>
    <s v="601.10330"/>
    <x v="0"/>
    <n v="100"/>
    <n v="0"/>
    <n v="0"/>
    <n v="0"/>
    <n v="-633340.5"/>
    <n v="725354.8899999999"/>
    <n v="157588.25"/>
    <d v="2023-08-07T12:58:53"/>
    <n v="3825"/>
    <n v="1"/>
    <n v="1"/>
  </r>
  <r>
    <x v="8"/>
    <s v="Health and Human Resources Secretariat"/>
    <n v="9"/>
    <s v="Health and Human Resources"/>
    <n v="9"/>
    <s v="Health and Human Resources Secretariat"/>
    <s v="Executive Branch"/>
    <n v="1"/>
    <n v="601"/>
    <s v="135000"/>
    <s v="Department of Health"/>
    <x v="106"/>
    <s v="10"/>
    <s v="Federal Trust"/>
    <s v="10: Federal Trust"/>
    <s v="10330"/>
    <s v="ImmnztnVaccineChldren-COVID-19"/>
    <x v="460"/>
    <s v="601.10330"/>
    <x v="1"/>
    <n v="135"/>
    <n v="0"/>
    <n v="0"/>
    <n v="0"/>
    <n v="30903976"/>
    <n v="70123029"/>
    <n v="71680056"/>
    <d v="2023-08-07T12:58:53"/>
    <n v="3826"/>
    <n v="1"/>
    <n v="1"/>
  </r>
  <r>
    <x v="8"/>
    <s v="Health and Human Resources Secretariat"/>
    <n v="9"/>
    <s v="Health and Human Resources"/>
    <n v="9"/>
    <s v="Health and Human Resources Secretariat"/>
    <s v="Executive Branch"/>
    <n v="1"/>
    <n v="601"/>
    <s v="135000"/>
    <s v="Department of Health"/>
    <x v="106"/>
    <s v="10"/>
    <s v="Federal Trust"/>
    <s v="10: Federal Trust"/>
    <s v="10330"/>
    <s v="ImmnztnVaccineChldren-COVID-19"/>
    <x v="460"/>
    <s v="601.10330"/>
    <x v="2"/>
    <n v="200"/>
    <n v="0"/>
    <n v="0"/>
    <n v="0"/>
    <n v="9517370.5000000019"/>
    <n v="32942072.47000001"/>
    <n v="33917329.239999995"/>
    <d v="2023-08-07T12:58:53"/>
    <n v="3827"/>
    <n v="1"/>
    <n v="1"/>
  </r>
  <r>
    <x v="8"/>
    <s v="Health and Human Resources Secretariat"/>
    <n v="9"/>
    <s v="Health and Human Resources"/>
    <n v="9"/>
    <s v="Health and Human Resources Secretariat"/>
    <s v="Executive Branch"/>
    <n v="1"/>
    <n v="601"/>
    <s v="135000"/>
    <s v="Department of Health"/>
    <x v="106"/>
    <s v="10"/>
    <s v="Federal Trust"/>
    <s v="10: Federal Trust"/>
    <s v="10330"/>
    <s v="ImmnztnVaccineChldren-COVID-19"/>
    <x v="460"/>
    <s v="601.10330"/>
    <x v="3"/>
    <n v="220"/>
    <n v="0"/>
    <n v="0"/>
    <n v="0"/>
    <n v="21386605.5"/>
    <n v="37180956.529999986"/>
    <n v="37762726.760000005"/>
    <d v="2023-08-07T12:58:53"/>
    <n v="3828"/>
    <n v="1"/>
    <n v="1"/>
  </r>
  <r>
    <x v="8"/>
    <s v="Health and Human Resources Secretariat"/>
    <n v="9"/>
    <s v="Health and Human Resources"/>
    <n v="9"/>
    <s v="Health and Human Resources Secretariat"/>
    <s v="Executive Branch"/>
    <n v="1"/>
    <n v="601"/>
    <s v="135000"/>
    <s v="Department of Health"/>
    <x v="106"/>
    <s v="10"/>
    <s v="Federal Trust"/>
    <s v="10: Federal Trust"/>
    <s v="10330"/>
    <s v="ImmnztnVaccineChldren-COVID-19"/>
    <x v="460"/>
    <s v="601.10330"/>
    <x v="4"/>
    <n v="500"/>
    <n v="0"/>
    <n v="0"/>
    <n v="0"/>
    <n v="8884030"/>
    <n v="34300767.859999999"/>
    <n v="33349562.600000001"/>
    <d v="2023-08-07T12:58:53"/>
    <n v="3829"/>
    <n v="1"/>
    <n v="1"/>
  </r>
  <r>
    <x v="8"/>
    <s v="Health and Human Resources Secretariat"/>
    <n v="9"/>
    <s v="Health and Human Resources"/>
    <n v="9"/>
    <s v="Health and Human Resources Secretariat"/>
    <s v="Executive Branch"/>
    <n v="1"/>
    <n v="601"/>
    <s v="135000"/>
    <s v="Department of Health"/>
    <x v="106"/>
    <s v="10"/>
    <s v="Federal Trust"/>
    <s v="10: Federal Trust"/>
    <s v="10360"/>
    <s v="InjryPrvCtrlRsrchComm-COVID-19"/>
    <x v="461"/>
    <s v="601.10360"/>
    <x v="1"/>
    <n v="135"/>
    <n v="0"/>
    <n v="0"/>
    <n v="0"/>
    <n v="264045"/>
    <n v="173913"/>
    <n v="0"/>
    <d v="2023-08-07T12:58:53"/>
    <n v="3830"/>
    <n v="1"/>
    <n v="1"/>
  </r>
  <r>
    <x v="8"/>
    <s v="Health and Human Resources Secretariat"/>
    <n v="9"/>
    <s v="Health and Human Resources"/>
    <n v="9"/>
    <s v="Health and Human Resources Secretariat"/>
    <s v="Executive Branch"/>
    <n v="1"/>
    <n v="601"/>
    <s v="135000"/>
    <s v="Department of Health"/>
    <x v="106"/>
    <s v="10"/>
    <s v="Federal Trust"/>
    <s v="10: Federal Trust"/>
    <s v="10360"/>
    <s v="InjryPrvCtrlRsrchComm-COVID-19"/>
    <x v="461"/>
    <s v="601.10360"/>
    <x v="2"/>
    <n v="200"/>
    <n v="0"/>
    <n v="0"/>
    <n v="0"/>
    <n v="86605.64"/>
    <n v="173913"/>
    <n v="0"/>
    <d v="2023-08-07T12:58:53"/>
    <n v="3831"/>
    <n v="1"/>
    <n v="1"/>
  </r>
  <r>
    <x v="8"/>
    <s v="Health and Human Resources Secretariat"/>
    <n v="9"/>
    <s v="Health and Human Resources"/>
    <n v="9"/>
    <s v="Health and Human Resources Secretariat"/>
    <s v="Executive Branch"/>
    <n v="1"/>
    <n v="601"/>
    <s v="135000"/>
    <s v="Department of Health"/>
    <x v="106"/>
    <s v="10"/>
    <s v="Federal Trust"/>
    <s v="10: Federal Trust"/>
    <s v="10360"/>
    <s v="InjryPrvCtrlRsrchComm-COVID-19"/>
    <x v="461"/>
    <s v="601.10360"/>
    <x v="3"/>
    <n v="220"/>
    <n v="0"/>
    <n v="0"/>
    <n v="0"/>
    <n v="177439.35999999999"/>
    <n v="0"/>
    <n v="0"/>
    <d v="2023-08-07T12:58:53"/>
    <n v="3832"/>
    <n v="1"/>
    <n v="1"/>
  </r>
  <r>
    <x v="8"/>
    <s v="Health and Human Resources Secretariat"/>
    <n v="9"/>
    <s v="Health and Human Resources"/>
    <n v="9"/>
    <s v="Health and Human Resources Secretariat"/>
    <s v="Executive Branch"/>
    <n v="1"/>
    <n v="601"/>
    <s v="135000"/>
    <s v="Department of Health"/>
    <x v="106"/>
    <s v="10"/>
    <s v="Federal Trust"/>
    <s v="10: Federal Trust"/>
    <s v="10360"/>
    <s v="InjryPrvCtrlRsrchComm-COVID-19"/>
    <x v="461"/>
    <s v="601.10360"/>
    <x v="4"/>
    <n v="500"/>
    <n v="0"/>
    <n v="0"/>
    <n v="0"/>
    <n v="90132"/>
    <n v="173913"/>
    <n v="0"/>
    <d v="2023-08-07T12:58:53"/>
    <n v="3833"/>
    <n v="1"/>
    <n v="1"/>
  </r>
  <r>
    <x v="8"/>
    <s v="Health and Human Resources Secretariat"/>
    <n v="9"/>
    <s v="Health and Human Resources"/>
    <n v="9"/>
    <s v="Health and Human Resources Secretariat"/>
    <s v="Executive Branch"/>
    <n v="1"/>
    <n v="601"/>
    <s v="135000"/>
    <s v="Department of Health"/>
    <x v="106"/>
    <s v="10"/>
    <s v="Federal Trust"/>
    <s v="10: Federal Trust"/>
    <s v="10390"/>
    <s v="SrvyCertHlthCrPvdrSup-COVID-19"/>
    <x v="462"/>
    <s v="601.10390"/>
    <x v="0"/>
    <n v="100"/>
    <n v="0"/>
    <n v="0"/>
    <n v="0"/>
    <n v="-122008.85"/>
    <n v="0"/>
    <n v="1200.71"/>
    <d v="2023-08-07T12:58:53"/>
    <n v="3834"/>
    <n v="1"/>
    <n v="1"/>
  </r>
  <r>
    <x v="8"/>
    <s v="Health and Human Resources Secretariat"/>
    <n v="9"/>
    <s v="Health and Human Resources"/>
    <n v="9"/>
    <s v="Health and Human Resources Secretariat"/>
    <s v="Executive Branch"/>
    <n v="1"/>
    <n v="601"/>
    <s v="135000"/>
    <s v="Department of Health"/>
    <x v="106"/>
    <s v="10"/>
    <s v="Federal Trust"/>
    <s v="10: Federal Trust"/>
    <s v="10390"/>
    <s v="SrvyCertHlthCrPvdrSup-COVID-19"/>
    <x v="462"/>
    <s v="601.10390"/>
    <x v="1"/>
    <n v="135"/>
    <n v="0"/>
    <n v="0"/>
    <n v="0"/>
    <n v="821208"/>
    <n v="690722"/>
    <n v="474300"/>
    <d v="2023-08-07T12:58:53"/>
    <n v="3835"/>
    <n v="1"/>
    <n v="1"/>
  </r>
  <r>
    <x v="8"/>
    <s v="Health and Human Resources Secretariat"/>
    <n v="9"/>
    <s v="Health and Human Resources"/>
    <n v="9"/>
    <s v="Health and Human Resources Secretariat"/>
    <s v="Executive Branch"/>
    <n v="1"/>
    <n v="601"/>
    <s v="135000"/>
    <s v="Department of Health"/>
    <x v="106"/>
    <s v="10"/>
    <s v="Federal Trust"/>
    <s v="10: Federal Trust"/>
    <s v="10390"/>
    <s v="SrvyCertHlthCrPvdrSup-COVID-19"/>
    <x v="462"/>
    <s v="601.10390"/>
    <x v="2"/>
    <n v="200"/>
    <n v="0"/>
    <n v="0"/>
    <n v="0"/>
    <n v="762854.85"/>
    <n v="487876.15"/>
    <n v="136728.06999999998"/>
    <d v="2023-08-07T12:58:53"/>
    <n v="3836"/>
    <n v="1"/>
    <n v="1"/>
  </r>
  <r>
    <x v="8"/>
    <s v="Health and Human Resources Secretariat"/>
    <n v="9"/>
    <s v="Health and Human Resources"/>
    <n v="9"/>
    <s v="Health and Human Resources Secretariat"/>
    <s v="Executive Branch"/>
    <n v="1"/>
    <n v="601"/>
    <s v="135000"/>
    <s v="Department of Health"/>
    <x v="106"/>
    <s v="10"/>
    <s v="Federal Trust"/>
    <s v="10: Federal Trust"/>
    <s v="10390"/>
    <s v="SrvyCertHlthCrPvdrSup-COVID-19"/>
    <x v="462"/>
    <s v="601.10390"/>
    <x v="3"/>
    <n v="220"/>
    <n v="0"/>
    <n v="0"/>
    <n v="0"/>
    <n v="58353.150000000023"/>
    <n v="202845.84999999998"/>
    <n v="337571.93000000005"/>
    <d v="2023-08-07T12:58:53"/>
    <n v="3837"/>
    <n v="1"/>
    <n v="1"/>
  </r>
  <r>
    <x v="8"/>
    <s v="Health and Human Resources Secretariat"/>
    <n v="9"/>
    <s v="Health and Human Resources"/>
    <n v="9"/>
    <s v="Health and Human Resources Secretariat"/>
    <s v="Executive Branch"/>
    <n v="1"/>
    <n v="601"/>
    <s v="135000"/>
    <s v="Department of Health"/>
    <x v="106"/>
    <s v="10"/>
    <s v="Federal Trust"/>
    <s v="10: Federal Trust"/>
    <s v="10390"/>
    <s v="SrvyCertHlthCrPvdrSup-COVID-19"/>
    <x v="462"/>
    <s v="601.10390"/>
    <x v="4"/>
    <n v="500"/>
    <n v="0"/>
    <n v="0"/>
    <n v="0"/>
    <n v="640846"/>
    <n v="609885"/>
    <n v="137928.78"/>
    <d v="2023-08-07T12:58:53"/>
    <n v="3838"/>
    <n v="1"/>
    <n v="1"/>
  </r>
  <r>
    <x v="8"/>
    <s v="Health and Human Resources Secretariat"/>
    <n v="9"/>
    <s v="Health and Human Resources"/>
    <n v="9"/>
    <s v="Health and Human Resources Secretariat"/>
    <s v="Executive Branch"/>
    <n v="1"/>
    <n v="601"/>
    <s v="135000"/>
    <s v="Department of Health"/>
    <x v="106"/>
    <s v="10"/>
    <s v="Federal Trust"/>
    <s v="10: Federal Trust"/>
    <s v="10440"/>
    <s v="SpclSuplmtlFoodPgmWIC-COVID-19"/>
    <x v="463"/>
    <s v="601.10440"/>
    <x v="0"/>
    <n v="100"/>
    <n v="0"/>
    <n v="0"/>
    <n v="0"/>
    <n v="1.68"/>
    <n v="0"/>
    <n v="0"/>
    <d v="2023-08-07T12:58:53"/>
    <n v="3839"/>
    <n v="1"/>
    <n v="1"/>
  </r>
  <r>
    <x v="8"/>
    <s v="Health and Human Resources Secretariat"/>
    <n v="9"/>
    <s v="Health and Human Resources"/>
    <n v="9"/>
    <s v="Health and Human Resources Secretariat"/>
    <s v="Executive Branch"/>
    <n v="1"/>
    <n v="601"/>
    <s v="135000"/>
    <s v="Department of Health"/>
    <x v="106"/>
    <s v="10"/>
    <s v="Federal Trust"/>
    <s v="10: Federal Trust"/>
    <s v="10440"/>
    <s v="SpclSuplmtlFoodPgmWIC-COVID-19"/>
    <x v="463"/>
    <s v="601.10440"/>
    <x v="1"/>
    <n v="135"/>
    <n v="0"/>
    <n v="0"/>
    <n v="0"/>
    <n v="7416806"/>
    <n v="9190412"/>
    <n v="0"/>
    <d v="2023-08-07T12:58:53"/>
    <n v="3840"/>
    <n v="1"/>
    <n v="1"/>
  </r>
  <r>
    <x v="8"/>
    <s v="Health and Human Resources Secretariat"/>
    <n v="9"/>
    <s v="Health and Human Resources"/>
    <n v="9"/>
    <s v="Health and Human Resources Secretariat"/>
    <s v="Executive Branch"/>
    <n v="1"/>
    <n v="601"/>
    <s v="135000"/>
    <s v="Department of Health"/>
    <x v="106"/>
    <s v="10"/>
    <s v="Federal Trust"/>
    <s v="10: Federal Trust"/>
    <s v="10440"/>
    <s v="SpclSuplmtlFoodPgmWIC-COVID-19"/>
    <x v="463"/>
    <s v="601.10440"/>
    <x v="2"/>
    <n v="200"/>
    <n v="0"/>
    <n v="0"/>
    <n v="0"/>
    <n v="7137063.3200000012"/>
    <n v="4852276.9799999995"/>
    <n v="0"/>
    <d v="2023-08-07T12:58:53"/>
    <n v="3841"/>
    <n v="1"/>
    <n v="1"/>
  </r>
  <r>
    <x v="8"/>
    <s v="Health and Human Resources Secretariat"/>
    <n v="9"/>
    <s v="Health and Human Resources"/>
    <n v="9"/>
    <s v="Health and Human Resources Secretariat"/>
    <s v="Executive Branch"/>
    <n v="1"/>
    <n v="601"/>
    <s v="135000"/>
    <s v="Department of Health"/>
    <x v="106"/>
    <s v="10"/>
    <s v="Federal Trust"/>
    <s v="10: Federal Trust"/>
    <s v="10440"/>
    <s v="SpclSuplmtlFoodPgmWIC-COVID-19"/>
    <x v="463"/>
    <s v="601.10440"/>
    <x v="3"/>
    <n v="220"/>
    <n v="0"/>
    <n v="0"/>
    <n v="0"/>
    <n v="279742.67999999877"/>
    <n v="4338135.0200000005"/>
    <n v="0"/>
    <d v="2023-08-07T12:58:53"/>
    <n v="3842"/>
    <n v="1"/>
    <n v="1"/>
  </r>
  <r>
    <x v="8"/>
    <s v="Health and Human Resources Secretariat"/>
    <n v="9"/>
    <s v="Health and Human Resources"/>
    <n v="9"/>
    <s v="Health and Human Resources Secretariat"/>
    <s v="Executive Branch"/>
    <n v="1"/>
    <n v="601"/>
    <s v="135000"/>
    <s v="Department of Health"/>
    <x v="106"/>
    <s v="10"/>
    <s v="Federal Trust"/>
    <s v="10: Federal Trust"/>
    <s v="10440"/>
    <s v="SpclSuplmtlFoodPgmWIC-COVID-19"/>
    <x v="463"/>
    <s v="601.10440"/>
    <x v="4"/>
    <n v="500"/>
    <n v="0"/>
    <n v="0"/>
    <n v="0"/>
    <n v="7137065"/>
    <n v="4852275.3"/>
    <n v="0"/>
    <d v="2023-08-07T12:58:53"/>
    <n v="3843"/>
    <n v="1"/>
    <n v="1"/>
  </r>
  <r>
    <x v="8"/>
    <s v="Health and Human Resources Secretariat"/>
    <n v="9"/>
    <s v="Health and Human Resources"/>
    <n v="9"/>
    <s v="Health and Human Resources Secretariat"/>
    <s v="Executive Branch"/>
    <n v="1"/>
    <n v="601"/>
    <s v="135000"/>
    <s v="Department of Health"/>
    <x v="106"/>
    <s v="10"/>
    <s v="Federal Trust"/>
    <s v="10: Federal Trust"/>
    <s v="10740"/>
    <s v="FEMA - VDH - COVID-19"/>
    <x v="464"/>
    <s v="601.10740"/>
    <x v="0"/>
    <n v="100"/>
    <n v="0"/>
    <n v="0"/>
    <n v="0"/>
    <n v="181435.71999999997"/>
    <n v="0"/>
    <n v="4930060.7500000009"/>
    <d v="2023-08-07T12:58:53"/>
    <n v="3844"/>
    <n v="1"/>
    <n v="1"/>
  </r>
  <r>
    <x v="8"/>
    <s v="Health and Human Resources Secretariat"/>
    <n v="9"/>
    <s v="Health and Human Resources"/>
    <n v="9"/>
    <s v="Health and Human Resources Secretariat"/>
    <s v="Executive Branch"/>
    <n v="1"/>
    <n v="601"/>
    <s v="135000"/>
    <s v="Department of Health"/>
    <x v="106"/>
    <s v="10"/>
    <s v="Federal Trust"/>
    <s v="10: Federal Trust"/>
    <s v="10740"/>
    <s v="FEMA - VDH - COVID-19"/>
    <x v="464"/>
    <s v="601.10740"/>
    <x v="1"/>
    <n v="135"/>
    <n v="0"/>
    <n v="0"/>
    <n v="0"/>
    <n v="13724379.65"/>
    <n v="133244510.53"/>
    <n v="70737745.449999988"/>
    <d v="2023-08-07T12:58:53"/>
    <n v="3845"/>
    <n v="1"/>
    <n v="1"/>
  </r>
  <r>
    <x v="8"/>
    <s v="Health and Human Resources Secretariat"/>
    <n v="9"/>
    <s v="Health and Human Resources"/>
    <n v="9"/>
    <s v="Health and Human Resources Secretariat"/>
    <s v="Executive Branch"/>
    <n v="1"/>
    <n v="601"/>
    <s v="135000"/>
    <s v="Department of Health"/>
    <x v="106"/>
    <s v="10"/>
    <s v="Federal Trust"/>
    <s v="10: Federal Trust"/>
    <s v="10740"/>
    <s v="FEMA - VDH - COVID-19"/>
    <x v="464"/>
    <s v="601.10740"/>
    <x v="2"/>
    <n v="200"/>
    <n v="0"/>
    <n v="0"/>
    <n v="0"/>
    <n v="13542943.93"/>
    <n v="133244510.53"/>
    <n v="6213671.6799999988"/>
    <d v="2023-08-07T12:58:53"/>
    <n v="3846"/>
    <n v="1"/>
    <n v="1"/>
  </r>
  <r>
    <x v="8"/>
    <s v="Health and Human Resources Secretariat"/>
    <n v="9"/>
    <s v="Health and Human Resources"/>
    <n v="9"/>
    <s v="Health and Human Resources Secretariat"/>
    <s v="Executive Branch"/>
    <n v="1"/>
    <n v="601"/>
    <s v="135000"/>
    <s v="Department of Health"/>
    <x v="106"/>
    <s v="10"/>
    <s v="Federal Trust"/>
    <s v="10: Federal Trust"/>
    <s v="10740"/>
    <s v="FEMA - VDH - COVID-19"/>
    <x v="464"/>
    <s v="601.10740"/>
    <x v="3"/>
    <n v="220"/>
    <n v="0"/>
    <n v="0"/>
    <n v="0"/>
    <n v="181435.72000000067"/>
    <n v="0"/>
    <n v="64524073.769999988"/>
    <d v="2023-08-07T12:58:53"/>
    <n v="3847"/>
    <n v="1"/>
    <n v="1"/>
  </r>
  <r>
    <x v="8"/>
    <s v="Health and Human Resources Secretariat"/>
    <n v="9"/>
    <s v="Health and Human Resources"/>
    <n v="9"/>
    <s v="Health and Human Resources Secretariat"/>
    <s v="Executive Branch"/>
    <n v="1"/>
    <n v="601"/>
    <s v="135000"/>
    <s v="Department of Health"/>
    <x v="106"/>
    <s v="10"/>
    <s v="Federal Trust"/>
    <s v="10: Federal Trust"/>
    <s v="10830"/>
    <s v="ARP-MIEC HomeVisiting-COVID-19"/>
    <x v="465"/>
    <s v="601.10830"/>
    <x v="0"/>
    <n v="100"/>
    <n v="0"/>
    <n v="0"/>
    <n v="0"/>
    <n v="0"/>
    <n v="0"/>
    <n v="4508.2"/>
    <d v="2023-08-07T12:58:53"/>
    <n v="3848"/>
    <n v="1"/>
    <n v="1"/>
  </r>
  <r>
    <x v="8"/>
    <s v="Health and Human Resources Secretariat"/>
    <n v="9"/>
    <s v="Health and Human Resources"/>
    <n v="9"/>
    <s v="Health and Human Resources Secretariat"/>
    <s v="Executive Branch"/>
    <n v="1"/>
    <n v="601"/>
    <s v="135000"/>
    <s v="Department of Health"/>
    <x v="106"/>
    <s v="10"/>
    <s v="Federal Trust"/>
    <s v="10: Federal Trust"/>
    <s v="10830"/>
    <s v="ARP-MIEC HomeVisiting-COVID-19"/>
    <x v="465"/>
    <s v="601.10830"/>
    <x v="1"/>
    <n v="135"/>
    <n v="0"/>
    <n v="0"/>
    <n v="0"/>
    <n v="0"/>
    <n v="449000"/>
    <n v="2403642"/>
    <d v="2023-08-07T12:58:53"/>
    <n v="3849"/>
    <n v="1"/>
    <n v="1"/>
  </r>
  <r>
    <x v="8"/>
    <s v="Health and Human Resources Secretariat"/>
    <n v="9"/>
    <s v="Health and Human Resources"/>
    <n v="9"/>
    <s v="Health and Human Resources Secretariat"/>
    <s v="Executive Branch"/>
    <n v="1"/>
    <n v="601"/>
    <s v="135000"/>
    <s v="Department of Health"/>
    <x v="106"/>
    <s v="10"/>
    <s v="Federal Trust"/>
    <s v="10: Federal Trust"/>
    <s v="10830"/>
    <s v="ARP-MIEC HomeVisiting-COVID-19"/>
    <x v="465"/>
    <s v="601.10830"/>
    <x v="2"/>
    <n v="200"/>
    <n v="0"/>
    <n v="0"/>
    <n v="0"/>
    <n v="0"/>
    <n v="64117.05000000001"/>
    <n v="673955"/>
    <d v="2023-08-07T12:58:53"/>
    <n v="3850"/>
    <n v="1"/>
    <n v="1"/>
  </r>
  <r>
    <x v="8"/>
    <s v="Health and Human Resources Secretariat"/>
    <n v="9"/>
    <s v="Health and Human Resources"/>
    <n v="9"/>
    <s v="Health and Human Resources Secretariat"/>
    <s v="Executive Branch"/>
    <n v="1"/>
    <n v="601"/>
    <s v="135000"/>
    <s v="Department of Health"/>
    <x v="106"/>
    <s v="10"/>
    <s v="Federal Trust"/>
    <s v="10: Federal Trust"/>
    <s v="10830"/>
    <s v="ARP-MIEC HomeVisiting-COVID-19"/>
    <x v="465"/>
    <s v="601.10830"/>
    <x v="3"/>
    <n v="220"/>
    <n v="0"/>
    <n v="0"/>
    <n v="0"/>
    <n v="0"/>
    <n v="384882.95"/>
    <n v="1729687"/>
    <d v="2023-08-07T12:58:53"/>
    <n v="3851"/>
    <n v="1"/>
    <n v="1"/>
  </r>
  <r>
    <x v="8"/>
    <s v="Health and Human Resources Secretariat"/>
    <n v="9"/>
    <s v="Health and Human Resources"/>
    <n v="9"/>
    <s v="Health and Human Resources Secretariat"/>
    <s v="Executive Branch"/>
    <n v="1"/>
    <n v="601"/>
    <s v="135000"/>
    <s v="Department of Health"/>
    <x v="106"/>
    <s v="10"/>
    <s v="Federal Trust"/>
    <s v="10: Federal Trust"/>
    <s v="10830"/>
    <s v="ARP-MIEC HomeVisiting-COVID-19"/>
    <x v="465"/>
    <s v="601.10830"/>
    <x v="4"/>
    <n v="500"/>
    <n v="0"/>
    <n v="0"/>
    <n v="0"/>
    <n v="0"/>
    <n v="68011"/>
    <n v="685972.66"/>
    <d v="2023-08-07T12:58:53"/>
    <n v="3852"/>
    <n v="1"/>
    <n v="1"/>
  </r>
  <r>
    <x v="8"/>
    <s v="Health and Human Resources Secretariat"/>
    <n v="9"/>
    <s v="Health and Human Resources"/>
    <n v="9"/>
    <s v="Health and Human Resources Secretariat"/>
    <s v="Executive Branch"/>
    <n v="1"/>
    <n v="601"/>
    <s v="135000"/>
    <s v="Department of Health"/>
    <x v="106"/>
    <s v="12"/>
    <s v="Federal Trust - Arra"/>
    <s v="12: Federal Trust - Arra"/>
    <s v="12050"/>
    <s v="HlthDptRspnPblcHlthCr-COVID-19"/>
    <x v="466"/>
    <s v="601.12050"/>
    <x v="0"/>
    <n v="100"/>
    <n v="0"/>
    <n v="0"/>
    <n v="0"/>
    <n v="0"/>
    <n v="-40527.880000000005"/>
    <n v="-31765.939999999995"/>
    <d v="2023-08-07T12:58:53"/>
    <n v="3853"/>
    <n v="1"/>
    <n v="1"/>
  </r>
  <r>
    <x v="8"/>
    <s v="Health and Human Resources Secretariat"/>
    <n v="9"/>
    <s v="Health and Human Resources"/>
    <n v="9"/>
    <s v="Health and Human Resources Secretariat"/>
    <s v="Executive Branch"/>
    <n v="1"/>
    <n v="601"/>
    <s v="135000"/>
    <s v="Department of Health"/>
    <x v="106"/>
    <s v="12"/>
    <s v="Federal Trust - Arra"/>
    <s v="12: Federal Trust - Arra"/>
    <s v="12050"/>
    <s v="HlthDptRspnPblcHlthCr-COVID-19"/>
    <x v="466"/>
    <s v="601.12050"/>
    <x v="1"/>
    <n v="135"/>
    <n v="0"/>
    <n v="0"/>
    <n v="0"/>
    <n v="0"/>
    <n v="15342572"/>
    <n v="16870554"/>
    <d v="2023-08-07T12:58:53"/>
    <n v="3854"/>
    <n v="1"/>
    <n v="1"/>
  </r>
  <r>
    <x v="8"/>
    <s v="Health and Human Resources Secretariat"/>
    <n v="9"/>
    <s v="Health and Human Resources"/>
    <n v="9"/>
    <s v="Health and Human Resources Secretariat"/>
    <s v="Executive Branch"/>
    <n v="1"/>
    <n v="601"/>
    <s v="135000"/>
    <s v="Department of Health"/>
    <x v="106"/>
    <s v="12"/>
    <s v="Federal Trust - Arra"/>
    <s v="12: Federal Trust - Arra"/>
    <s v="12050"/>
    <s v="HlthDptRspnPblcHlthCr-COVID-19"/>
    <x v="466"/>
    <s v="601.12050"/>
    <x v="2"/>
    <n v="200"/>
    <n v="0"/>
    <n v="0"/>
    <n v="0"/>
    <n v="0"/>
    <n v="1195494.8799999997"/>
    <n v="6225534.2500000037"/>
    <d v="2023-08-07T12:58:53"/>
    <n v="3855"/>
    <n v="1"/>
    <n v="1"/>
  </r>
  <r>
    <x v="8"/>
    <s v="Health and Human Resources Secretariat"/>
    <n v="9"/>
    <s v="Health and Human Resources"/>
    <n v="9"/>
    <s v="Health and Human Resources Secretariat"/>
    <s v="Executive Branch"/>
    <n v="1"/>
    <n v="601"/>
    <s v="135000"/>
    <s v="Department of Health"/>
    <x v="106"/>
    <s v="12"/>
    <s v="Federal Trust - Arra"/>
    <s v="12: Federal Trust - Arra"/>
    <s v="12050"/>
    <s v="HlthDptRspnPblcHlthCr-COVID-19"/>
    <x v="466"/>
    <s v="601.12050"/>
    <x v="3"/>
    <n v="220"/>
    <n v="0"/>
    <n v="0"/>
    <n v="0"/>
    <n v="0"/>
    <n v="14147077.120000001"/>
    <n v="10645019.749999996"/>
    <d v="2023-08-07T12:58:53"/>
    <n v="3856"/>
    <n v="1"/>
    <n v="1"/>
  </r>
  <r>
    <x v="8"/>
    <s v="Health and Human Resources Secretariat"/>
    <n v="9"/>
    <s v="Health and Human Resources"/>
    <n v="9"/>
    <s v="Health and Human Resources Secretariat"/>
    <s v="Executive Branch"/>
    <n v="1"/>
    <n v="601"/>
    <s v="135000"/>
    <s v="Department of Health"/>
    <x v="106"/>
    <s v="12"/>
    <s v="Federal Trust - Arra"/>
    <s v="12: Federal Trust - Arra"/>
    <s v="12050"/>
    <s v="HlthDptRspnPblcHlthCr-COVID-19"/>
    <x v="466"/>
    <s v="601.12050"/>
    <x v="4"/>
    <n v="500"/>
    <n v="0"/>
    <n v="0"/>
    <n v="0"/>
    <n v="0"/>
    <n v="1154967"/>
    <n v="6234296.1900000004"/>
    <d v="2023-08-07T12:58:53"/>
    <n v="3857"/>
    <n v="1"/>
    <n v="1"/>
  </r>
  <r>
    <x v="8"/>
    <s v="Health and Human Resources Secretariat"/>
    <n v="9"/>
    <s v="Health and Human Resources"/>
    <n v="9"/>
    <s v="Health and Human Resources Secretariat"/>
    <s v="Executive Branch"/>
    <n v="1"/>
    <n v="601"/>
    <s v="135000"/>
    <s v="Department of Health"/>
    <x v="106"/>
    <s v="12"/>
    <s v="Federal Trust - Arra"/>
    <s v="12: Federal Trust - Arra"/>
    <s v="12110"/>
    <s v="ARP-CrvStLoclFisRecFd-COVID-19"/>
    <x v="10"/>
    <s v="601.12110"/>
    <x v="0"/>
    <n v="100"/>
    <n v="0"/>
    <n v="0"/>
    <n v="0"/>
    <n v="0"/>
    <n v="141953743.64000002"/>
    <n v="180173768.28"/>
    <d v="2023-08-07T12:58:53"/>
    <n v="3858"/>
    <n v="1"/>
    <n v="1"/>
  </r>
  <r>
    <x v="8"/>
    <s v="Health and Human Resources Secretariat"/>
    <n v="9"/>
    <s v="Health and Human Resources"/>
    <n v="9"/>
    <s v="Health and Human Resources Secretariat"/>
    <s v="Executive Branch"/>
    <n v="1"/>
    <n v="601"/>
    <s v="135000"/>
    <s v="Department of Health"/>
    <x v="106"/>
    <s v="12"/>
    <s v="Federal Trust - Arra"/>
    <s v="12: Federal Trust - Arra"/>
    <s v="12110"/>
    <s v="ARP-CrvStLoclFisRecFd-COVID-19"/>
    <x v="10"/>
    <s v="601.12110"/>
    <x v="1"/>
    <n v="135"/>
    <n v="0"/>
    <n v="0"/>
    <n v="0"/>
    <n v="0"/>
    <n v="152326284"/>
    <n v="218103743.64000002"/>
    <d v="2023-08-07T12:58:53"/>
    <n v="3859"/>
    <n v="1"/>
    <n v="1"/>
  </r>
  <r>
    <x v="8"/>
    <s v="Health and Human Resources Secretariat"/>
    <n v="9"/>
    <s v="Health and Human Resources"/>
    <n v="9"/>
    <s v="Health and Human Resources Secretariat"/>
    <s v="Executive Branch"/>
    <n v="1"/>
    <n v="601"/>
    <s v="135000"/>
    <s v="Department of Health"/>
    <x v="106"/>
    <s v="12"/>
    <s v="Federal Trust - Arra"/>
    <s v="12: Federal Trust - Arra"/>
    <s v="12110"/>
    <s v="ARP-CrvStLoclFisRecFd-COVID-19"/>
    <x v="10"/>
    <s v="601.12110"/>
    <x v="2"/>
    <n v="200"/>
    <n v="0"/>
    <n v="0"/>
    <n v="0"/>
    <n v="0"/>
    <n v="10372540.359999999"/>
    <n v="37934122.860000022"/>
    <d v="2023-08-07T12:58:53"/>
    <n v="3860"/>
    <n v="1"/>
    <n v="1"/>
  </r>
  <r>
    <x v="8"/>
    <s v="Health and Human Resources Secretariat"/>
    <n v="9"/>
    <s v="Health and Human Resources"/>
    <n v="9"/>
    <s v="Health and Human Resources Secretariat"/>
    <s v="Executive Branch"/>
    <n v="1"/>
    <n v="601"/>
    <s v="135000"/>
    <s v="Department of Health"/>
    <x v="106"/>
    <s v="12"/>
    <s v="Federal Trust - Arra"/>
    <s v="12: Federal Trust - Arra"/>
    <s v="12110"/>
    <s v="ARP-CrvStLoclFisRecFd-COVID-19"/>
    <x v="10"/>
    <s v="601.12110"/>
    <x v="3"/>
    <n v="220"/>
    <n v="0"/>
    <n v="0"/>
    <n v="0"/>
    <n v="0"/>
    <n v="141953743.63999999"/>
    <n v="180169620.78"/>
    <d v="2023-08-07T12:58:53"/>
    <n v="3861"/>
    <n v="1"/>
    <n v="1"/>
  </r>
  <r>
    <x v="8"/>
    <s v="Health and Human Resources Secretariat"/>
    <n v="9"/>
    <s v="Health and Human Resources"/>
    <n v="9"/>
    <s v="Health and Human Resources Secretariat"/>
    <s v="Executive Branch"/>
    <n v="1"/>
    <n v="601"/>
    <s v="135000"/>
    <s v="Department of Health"/>
    <x v="106"/>
    <s v="12"/>
    <s v="Federal Trust - Arra"/>
    <s v="12: Federal Trust - Arra"/>
    <s v="12110"/>
    <s v="ARP-CrvStLoclFisRecFd-COVID-19"/>
    <x v="10"/>
    <s v="601.12110"/>
    <x v="4"/>
    <n v="500"/>
    <n v="0"/>
    <n v="0"/>
    <n v="0"/>
    <n v="0"/>
    <n v="0"/>
    <n v="4147.5"/>
    <d v="2023-08-07T12:58:53"/>
    <n v="3862"/>
    <n v="1"/>
    <n v="1"/>
  </r>
  <r>
    <x v="8"/>
    <s v="Health and Human Resources Secretariat"/>
    <n v="9"/>
    <s v="Health and Human Resources"/>
    <n v="9"/>
    <s v="Health and Human Resources Secretariat"/>
    <s v="Executive Branch"/>
    <n v="1"/>
    <n v="601"/>
    <s v="135000"/>
    <s v="Department of Health"/>
    <x v="106"/>
    <s v="12"/>
    <s v="Federal Trust - Arra"/>
    <s v="12: Federal Trust - Arra"/>
    <s v="12180"/>
    <s v="Rural Hlth RsrchCntrs-COVID-19"/>
    <x v="467"/>
    <s v="601.12180"/>
    <x v="1"/>
    <n v="135"/>
    <n v="0"/>
    <n v="0"/>
    <n v="0"/>
    <n v="0"/>
    <n v="5167520"/>
    <n v="0"/>
    <d v="2023-08-07T12:58:53"/>
    <n v="3863"/>
    <n v="1"/>
    <n v="1"/>
  </r>
  <r>
    <x v="8"/>
    <s v="Health and Human Resources Secretariat"/>
    <n v="9"/>
    <s v="Health and Human Resources"/>
    <n v="9"/>
    <s v="Health and Human Resources Secretariat"/>
    <s v="Executive Branch"/>
    <n v="1"/>
    <n v="601"/>
    <s v="135000"/>
    <s v="Department of Health"/>
    <x v="106"/>
    <s v="12"/>
    <s v="Federal Trust - Arra"/>
    <s v="12: Federal Trust - Arra"/>
    <s v="12180"/>
    <s v="Rural Hlth RsrchCntrs-COVID-19"/>
    <x v="467"/>
    <s v="601.12180"/>
    <x v="2"/>
    <n v="200"/>
    <n v="0"/>
    <n v="0"/>
    <n v="0"/>
    <n v="0"/>
    <n v="5167520"/>
    <n v="0"/>
    <d v="2023-08-07T12:58:53"/>
    <n v="3864"/>
    <n v="1"/>
    <n v="1"/>
  </r>
  <r>
    <x v="8"/>
    <s v="Health and Human Resources Secretariat"/>
    <n v="9"/>
    <s v="Health and Human Resources"/>
    <n v="9"/>
    <s v="Health and Human Resources Secretariat"/>
    <s v="Executive Branch"/>
    <n v="1"/>
    <n v="601"/>
    <s v="135000"/>
    <s v="Department of Health"/>
    <x v="106"/>
    <s v="12"/>
    <s v="Federal Trust - Arra"/>
    <s v="12: Federal Trust - Arra"/>
    <s v="12180"/>
    <s v="Rural Hlth RsrchCntrs-COVID-19"/>
    <x v="467"/>
    <s v="601.12180"/>
    <x v="4"/>
    <n v="500"/>
    <n v="0"/>
    <n v="0"/>
    <n v="0"/>
    <n v="0"/>
    <n v="5167520"/>
    <n v="0"/>
    <d v="2023-08-07T12:58:53"/>
    <n v="3865"/>
    <n v="1"/>
    <n v="1"/>
  </r>
  <r>
    <x v="8"/>
    <s v="Health and Human Resources Secretariat"/>
    <n v="9"/>
    <s v="Health and Human Resources"/>
    <n v="9"/>
    <s v="Health and Human Resources Secretariat"/>
    <s v="Executive Branch"/>
    <n v="1"/>
    <n v="601"/>
    <s v="135000"/>
    <s v="Department of Health"/>
    <x v="106"/>
    <s v="12"/>
    <s v="Federal Trust - Arra"/>
    <s v="12: Federal Trust - Arra"/>
    <s v="12200"/>
    <s v="STD Prvntn&amp;Cntrl Grnt-COVID-19"/>
    <x v="468"/>
    <s v="601.12200"/>
    <x v="0"/>
    <n v="100"/>
    <n v="0"/>
    <n v="0"/>
    <n v="0"/>
    <n v="0"/>
    <n v="37680.840000000004"/>
    <n v="-26950.020000000004"/>
    <d v="2023-08-07T12:58:53"/>
    <n v="3866"/>
    <n v="1"/>
    <n v="1"/>
  </r>
  <r>
    <x v="8"/>
    <s v="Health and Human Resources Secretariat"/>
    <n v="9"/>
    <s v="Health and Human Resources"/>
    <n v="9"/>
    <s v="Health and Human Resources Secretariat"/>
    <s v="Executive Branch"/>
    <n v="1"/>
    <n v="601"/>
    <s v="135000"/>
    <s v="Department of Health"/>
    <x v="106"/>
    <s v="12"/>
    <s v="Federal Trust - Arra"/>
    <s v="12: Federal Trust - Arra"/>
    <s v="12200"/>
    <s v="STD Prvntn&amp;Cntrl Grnt-COVID-19"/>
    <x v="468"/>
    <s v="601.12200"/>
    <x v="1"/>
    <n v="135"/>
    <n v="0"/>
    <n v="0"/>
    <n v="0"/>
    <n v="0"/>
    <n v="3500000"/>
    <n v="5098434"/>
    <d v="2023-08-07T12:58:53"/>
    <n v="3867"/>
    <n v="1"/>
    <n v="1"/>
  </r>
  <r>
    <x v="8"/>
    <s v="Health and Human Resources Secretariat"/>
    <n v="9"/>
    <s v="Health and Human Resources"/>
    <n v="9"/>
    <s v="Health and Human Resources Secretariat"/>
    <s v="Executive Branch"/>
    <n v="1"/>
    <n v="601"/>
    <s v="135000"/>
    <s v="Department of Health"/>
    <x v="106"/>
    <s v="12"/>
    <s v="Federal Trust - Arra"/>
    <s v="12: Federal Trust - Arra"/>
    <s v="12200"/>
    <s v="STD Prvntn&amp;Cntrl Grnt-COVID-19"/>
    <x v="468"/>
    <s v="601.12200"/>
    <x v="2"/>
    <n v="200"/>
    <n v="0"/>
    <n v="0"/>
    <n v="0"/>
    <n v="0"/>
    <n v="931670.16000000015"/>
    <n v="4658490.3000000026"/>
    <d v="2023-08-07T12:58:53"/>
    <n v="3868"/>
    <n v="1"/>
    <n v="1"/>
  </r>
  <r>
    <x v="8"/>
    <s v="Health and Human Resources Secretariat"/>
    <n v="9"/>
    <s v="Health and Human Resources"/>
    <n v="9"/>
    <s v="Health and Human Resources Secretariat"/>
    <s v="Executive Branch"/>
    <n v="1"/>
    <n v="601"/>
    <s v="135000"/>
    <s v="Department of Health"/>
    <x v="106"/>
    <s v="12"/>
    <s v="Federal Trust - Arra"/>
    <s v="12: Federal Trust - Arra"/>
    <s v="12200"/>
    <s v="STD Prvntn&amp;Cntrl Grnt-COVID-19"/>
    <x v="468"/>
    <s v="601.12200"/>
    <x v="3"/>
    <n v="220"/>
    <n v="0"/>
    <n v="0"/>
    <n v="0"/>
    <n v="0"/>
    <n v="2568329.84"/>
    <n v="439943.69999999739"/>
    <d v="2023-08-07T12:58:53"/>
    <n v="3869"/>
    <n v="1"/>
    <n v="1"/>
  </r>
  <r>
    <x v="8"/>
    <s v="Health and Human Resources Secretariat"/>
    <n v="9"/>
    <s v="Health and Human Resources"/>
    <n v="9"/>
    <s v="Health and Human Resources Secretariat"/>
    <s v="Executive Branch"/>
    <n v="1"/>
    <n v="601"/>
    <s v="135000"/>
    <s v="Department of Health"/>
    <x v="106"/>
    <s v="12"/>
    <s v="Federal Trust - Arra"/>
    <s v="12: Federal Trust - Arra"/>
    <s v="12200"/>
    <s v="STD Prvntn&amp;Cntrl Grnt-COVID-19"/>
    <x v="468"/>
    <s v="601.12200"/>
    <x v="4"/>
    <n v="500"/>
    <n v="0"/>
    <n v="0"/>
    <n v="0"/>
    <n v="0"/>
    <n v="969351"/>
    <n v="4593859.4399999995"/>
    <d v="2023-08-07T12:58:53"/>
    <n v="3870"/>
    <n v="1"/>
    <n v="1"/>
  </r>
  <r>
    <x v="8"/>
    <s v="Health and Human Resources Secretariat"/>
    <n v="9"/>
    <s v="Health and Human Resources"/>
    <n v="9"/>
    <s v="Health and Human Resources Secretariat"/>
    <s v="Executive Branch"/>
    <n v="1"/>
    <n v="601"/>
    <s v="135000"/>
    <s v="Department of Health"/>
    <x v="106"/>
    <s v="12"/>
    <s v="Federal Trust - Arra"/>
    <s v="12: Federal Trust - Arra"/>
    <s v="12260"/>
    <s v="CN CACFP Emrgncy Csts-COVID-19"/>
    <x v="243"/>
    <s v="601.12260"/>
    <x v="0"/>
    <n v="100"/>
    <n v="0"/>
    <n v="0"/>
    <n v="0"/>
    <n v="0"/>
    <n v="198.4"/>
    <n v="1840.69"/>
    <d v="2023-08-07T12:58:53"/>
    <n v="3871"/>
    <n v="1"/>
    <n v="1"/>
  </r>
  <r>
    <x v="8"/>
    <s v="Health and Human Resources Secretariat"/>
    <n v="9"/>
    <s v="Health and Human Resources"/>
    <n v="9"/>
    <s v="Health and Human Resources Secretariat"/>
    <s v="Executive Branch"/>
    <n v="1"/>
    <n v="601"/>
    <s v="135000"/>
    <s v="Department of Health"/>
    <x v="106"/>
    <s v="12"/>
    <s v="Federal Trust - Arra"/>
    <s v="12: Federal Trust - Arra"/>
    <s v="12260"/>
    <s v="CN CACFP Emrgncy Csts-COVID-19"/>
    <x v="243"/>
    <s v="601.12260"/>
    <x v="1"/>
    <n v="135"/>
    <n v="0"/>
    <n v="0"/>
    <n v="0"/>
    <n v="0"/>
    <n v="3298945"/>
    <n v="0"/>
    <d v="2023-08-07T12:58:53"/>
    <n v="3872"/>
    <n v="1"/>
    <n v="1"/>
  </r>
  <r>
    <x v="8"/>
    <s v="Health and Human Resources Secretariat"/>
    <n v="9"/>
    <s v="Health and Human Resources"/>
    <n v="9"/>
    <s v="Health and Human Resources Secretariat"/>
    <s v="Executive Branch"/>
    <n v="1"/>
    <n v="601"/>
    <s v="135000"/>
    <s v="Department of Health"/>
    <x v="106"/>
    <s v="12"/>
    <s v="Federal Trust - Arra"/>
    <s v="12: Federal Trust - Arra"/>
    <s v="12260"/>
    <s v="CN CACFP Emrgncy Csts-COVID-19"/>
    <x v="243"/>
    <s v="601.12260"/>
    <x v="2"/>
    <n v="200"/>
    <n v="0"/>
    <n v="0"/>
    <n v="0"/>
    <n v="0"/>
    <n v="3134637.5999999996"/>
    <n v="0"/>
    <d v="2023-08-07T12:58:53"/>
    <n v="3873"/>
    <n v="1"/>
    <n v="1"/>
  </r>
  <r>
    <x v="8"/>
    <s v="Health and Human Resources Secretariat"/>
    <n v="9"/>
    <s v="Health and Human Resources"/>
    <n v="9"/>
    <s v="Health and Human Resources Secretariat"/>
    <s v="Executive Branch"/>
    <n v="1"/>
    <n v="601"/>
    <s v="135000"/>
    <s v="Department of Health"/>
    <x v="106"/>
    <s v="12"/>
    <s v="Federal Trust - Arra"/>
    <s v="12: Federal Trust - Arra"/>
    <s v="12260"/>
    <s v="CN CACFP Emrgncy Csts-COVID-19"/>
    <x v="243"/>
    <s v="601.12260"/>
    <x v="3"/>
    <n v="220"/>
    <n v="0"/>
    <n v="0"/>
    <n v="0"/>
    <n v="0"/>
    <n v="164307.40000000037"/>
    <n v="0"/>
    <d v="2023-08-07T12:58:53"/>
    <n v="3874"/>
    <n v="1"/>
    <n v="1"/>
  </r>
  <r>
    <x v="8"/>
    <s v="Health and Human Resources Secretariat"/>
    <n v="9"/>
    <s v="Health and Human Resources"/>
    <n v="9"/>
    <s v="Health and Human Resources Secretariat"/>
    <s v="Executive Branch"/>
    <n v="1"/>
    <n v="601"/>
    <s v="135000"/>
    <s v="Department of Health"/>
    <x v="106"/>
    <s v="12"/>
    <s v="Federal Trust - Arra"/>
    <s v="12: Federal Trust - Arra"/>
    <s v="12260"/>
    <s v="CN CACFP Emrgncy Csts-COVID-19"/>
    <x v="243"/>
    <s v="601.12260"/>
    <x v="4"/>
    <n v="500"/>
    <n v="0"/>
    <n v="0"/>
    <n v="0"/>
    <n v="0"/>
    <n v="3134836"/>
    <n v="1642.29"/>
    <d v="2023-08-07T12:58:53"/>
    <n v="3875"/>
    <n v="1"/>
    <n v="1"/>
  </r>
  <r>
    <x v="8"/>
    <s v="Health and Human Resources Secretariat"/>
    <n v="9"/>
    <s v="Health and Human Resources"/>
    <n v="9"/>
    <s v="Health and Human Resources Secretariat"/>
    <s v="Executive Branch"/>
    <n v="1"/>
    <n v="601"/>
    <s v="135000"/>
    <s v="Department of Health"/>
    <x v="106"/>
    <s v="12"/>
    <s v="Federal Trust - Arra"/>
    <s v="12: Federal Trust - Arra"/>
    <s v="12440"/>
    <s v="BehvRskFctrSurvlncSys-COVID-19"/>
    <x v="469"/>
    <s v="601.12440"/>
    <x v="1"/>
    <n v="135"/>
    <n v="0"/>
    <n v="0"/>
    <n v="0"/>
    <n v="0"/>
    <n v="0"/>
    <n v="11479"/>
    <d v="2023-08-07T12:58:53"/>
    <n v="3876"/>
    <n v="1"/>
    <n v="1"/>
  </r>
  <r>
    <x v="8"/>
    <s v="Health and Human Resources Secretariat"/>
    <n v="9"/>
    <s v="Health and Human Resources"/>
    <n v="9"/>
    <s v="Health and Human Resources Secretariat"/>
    <s v="Executive Branch"/>
    <n v="1"/>
    <n v="601"/>
    <s v="135000"/>
    <s v="Department of Health"/>
    <x v="106"/>
    <s v="12"/>
    <s v="Federal Trust - Arra"/>
    <s v="12: Federal Trust - Arra"/>
    <s v="12440"/>
    <s v="BehvRskFctrSurvlncSys-COVID-19"/>
    <x v="469"/>
    <s v="601.12440"/>
    <x v="2"/>
    <n v="200"/>
    <n v="0"/>
    <n v="0"/>
    <n v="0"/>
    <n v="0"/>
    <n v="0"/>
    <n v="11479"/>
    <d v="2023-08-07T12:58:53"/>
    <n v="3877"/>
    <n v="1"/>
    <n v="1"/>
  </r>
  <r>
    <x v="8"/>
    <s v="Health and Human Resources Secretariat"/>
    <n v="9"/>
    <s v="Health and Human Resources"/>
    <n v="9"/>
    <s v="Health and Human Resources Secretariat"/>
    <s v="Executive Branch"/>
    <n v="1"/>
    <n v="601"/>
    <s v="135000"/>
    <s v="Department of Health"/>
    <x v="106"/>
    <s v="12"/>
    <s v="Federal Trust - Arra"/>
    <s v="12: Federal Trust - Arra"/>
    <s v="12440"/>
    <s v="BehvRskFctrSurvlncSys-COVID-19"/>
    <x v="469"/>
    <s v="601.12440"/>
    <x v="4"/>
    <n v="500"/>
    <n v="0"/>
    <n v="0"/>
    <n v="0"/>
    <n v="0"/>
    <n v="0"/>
    <n v="11479"/>
    <d v="2023-08-07T12:58:53"/>
    <n v="3878"/>
    <n v="1"/>
    <n v="1"/>
  </r>
  <r>
    <x v="8"/>
    <s v="Health and Human Resources Secretariat"/>
    <n v="9"/>
    <s v="Health and Human Resources"/>
    <n v="9"/>
    <s v="Health and Human Resources Secretariat"/>
    <s v="Executive Branch"/>
    <n v="1"/>
    <n v="601"/>
    <s v="135000"/>
    <s v="Department of Health"/>
    <x v="106"/>
    <s v="12"/>
    <s v="Federal Trust - Arra"/>
    <s v="12: Federal Trust - Arra"/>
    <s v="12620"/>
    <s v="GrantStateLoanRepymnt-COVID-19"/>
    <x v="470"/>
    <s v="601.12620"/>
    <x v="1"/>
    <n v="135"/>
    <n v="0"/>
    <n v="0"/>
    <n v="0"/>
    <n v="0"/>
    <n v="0"/>
    <n v="822000"/>
    <d v="2023-08-07T12:58:53"/>
    <n v="3879"/>
    <n v="1"/>
    <n v="1"/>
  </r>
  <r>
    <x v="8"/>
    <s v="Health and Human Resources Secretariat"/>
    <n v="9"/>
    <s v="Health and Human Resources"/>
    <n v="9"/>
    <s v="Health and Human Resources Secretariat"/>
    <s v="Executive Branch"/>
    <n v="1"/>
    <n v="601"/>
    <s v="135000"/>
    <s v="Department of Health"/>
    <x v="106"/>
    <s v="12"/>
    <s v="Federal Trust - Arra"/>
    <s v="12: Federal Trust - Arra"/>
    <s v="12620"/>
    <s v="GrantStateLoanRepymnt-COVID-19"/>
    <x v="470"/>
    <s v="601.12620"/>
    <x v="3"/>
    <n v="220"/>
    <n v="0"/>
    <n v="0"/>
    <n v="0"/>
    <n v="0"/>
    <n v="0"/>
    <n v="822000"/>
    <d v="2023-08-07T12:58:53"/>
    <n v="3880"/>
    <n v="1"/>
    <n v="1"/>
  </r>
  <r>
    <x v="8"/>
    <s v="Health and Human Resources Secretariat"/>
    <n v="9"/>
    <s v="Health and Human Resources"/>
    <n v="9"/>
    <s v="Health and Human Resources Secretariat"/>
    <s v="Executive Branch"/>
    <n v="1"/>
    <n v="601"/>
    <s v="135000"/>
    <s v="Department of Health"/>
    <x v="106"/>
    <s v="12"/>
    <s v="Federal Trust - Arra"/>
    <s v="12: Federal Trust - Arra"/>
    <s v="12640"/>
    <s v="PblcHlthTraingCtrPrg-COVID-19"/>
    <x v="471"/>
    <s v="601.12640"/>
    <x v="1"/>
    <n v="135"/>
    <n v="0"/>
    <n v="0"/>
    <n v="0"/>
    <n v="0"/>
    <n v="0"/>
    <n v="600000"/>
    <d v="2023-08-07T12:58:53"/>
    <n v="3881"/>
    <n v="1"/>
    <n v="1"/>
  </r>
  <r>
    <x v="8"/>
    <s v="Health and Human Resources Secretariat"/>
    <n v="9"/>
    <s v="Health and Human Resources"/>
    <n v="9"/>
    <s v="Health and Human Resources Secretariat"/>
    <s v="Executive Branch"/>
    <n v="1"/>
    <n v="601"/>
    <s v="135000"/>
    <s v="Department of Health"/>
    <x v="106"/>
    <s v="12"/>
    <s v="Federal Trust - Arra"/>
    <s v="12: Federal Trust - Arra"/>
    <s v="12640"/>
    <s v="PblcHlthTraingCtrPrg-COVID-19"/>
    <x v="471"/>
    <s v="601.12640"/>
    <x v="3"/>
    <n v="220"/>
    <n v="0"/>
    <n v="0"/>
    <n v="0"/>
    <n v="0"/>
    <n v="0"/>
    <n v="600000"/>
    <d v="2023-08-07T12:58:53"/>
    <n v="3882"/>
    <n v="1"/>
    <n v="1"/>
  </r>
  <r>
    <x v="8"/>
    <s v="Health and Human Resources Secretariat"/>
    <n v="9"/>
    <s v="Health and Human Resources"/>
    <n v="9"/>
    <s v="Health and Human Resources Secretariat"/>
    <s v="Executive Branch"/>
    <n v="1"/>
    <n v="601"/>
    <s v="135000"/>
    <s v="Department of Health"/>
    <x v="106"/>
    <s v="12"/>
    <s v="Federal Trust - Arra"/>
    <s v="12: Federal Trust - Arra"/>
    <s v="12660"/>
    <s v="CDCAcadStrgthPubHlth-COVID-19"/>
    <x v="472"/>
    <s v="601.12660"/>
    <x v="1"/>
    <n v="135"/>
    <n v="0"/>
    <n v="0"/>
    <n v="0"/>
    <n v="0"/>
    <n v="0"/>
    <n v="1950000"/>
    <d v="2023-08-07T12:58:53"/>
    <n v="3883"/>
    <n v="1"/>
    <n v="1"/>
  </r>
  <r>
    <x v="8"/>
    <s v="Health and Human Resources Secretariat"/>
    <n v="9"/>
    <s v="Health and Human Resources"/>
    <n v="9"/>
    <s v="Health and Human Resources Secretariat"/>
    <s v="Executive Branch"/>
    <n v="1"/>
    <n v="601"/>
    <s v="135000"/>
    <s v="Department of Health"/>
    <x v="106"/>
    <s v="12"/>
    <s v="Federal Trust - Arra"/>
    <s v="12: Federal Trust - Arra"/>
    <s v="12660"/>
    <s v="CDCAcadStrgthPubHlth-COVID-19"/>
    <x v="472"/>
    <s v="601.12660"/>
    <x v="3"/>
    <n v="220"/>
    <n v="0"/>
    <n v="0"/>
    <n v="0"/>
    <n v="0"/>
    <n v="0"/>
    <n v="1950000"/>
    <d v="2023-08-07T12:58:53"/>
    <n v="3884"/>
    <n v="1"/>
    <n v="1"/>
  </r>
  <r>
    <x v="8"/>
    <s v="Health and Human Resources Secretariat"/>
    <n v="9"/>
    <s v="Health and Human Resources"/>
    <n v="9"/>
    <s v="Health and Human Resources Secretariat"/>
    <s v="Executive Branch"/>
    <n v="1"/>
    <n v="223"/>
    <s v="136000"/>
    <s v="Department of Health Professions"/>
    <x v="107"/>
    <s v="02"/>
    <s v="Special"/>
    <s v="02: Special"/>
    <s v="02042"/>
    <s v="Nurse Scholarship Fund"/>
    <x v="473"/>
    <s v="223.02042"/>
    <x v="0"/>
    <n v="100"/>
    <n v="186603.4"/>
    <n v="193874.4"/>
    <n v="205011.4"/>
    <n v="207884.4"/>
    <n v="176797.4"/>
    <n v="171141.4"/>
    <d v="2023-08-07T12:58:53"/>
    <n v="3885"/>
    <n v="1"/>
    <n v="1"/>
  </r>
  <r>
    <x v="8"/>
    <s v="Health and Human Resources Secretariat"/>
    <n v="9"/>
    <s v="Health and Human Resources"/>
    <n v="9"/>
    <s v="Health and Human Resources Secretariat"/>
    <s v="Executive Branch"/>
    <n v="1"/>
    <n v="223"/>
    <s v="136000"/>
    <s v="Department of Health Professions"/>
    <x v="107"/>
    <s v="02"/>
    <s v="Special"/>
    <s v="02: Special"/>
    <s v="02042"/>
    <s v="Nurse Scholarship Fund"/>
    <x v="473"/>
    <s v="223.02042"/>
    <x v="1"/>
    <n v="135"/>
    <n v="65000"/>
    <n v="65000"/>
    <n v="65000"/>
    <n v="65000"/>
    <n v="100000"/>
    <n v="100000"/>
    <d v="2023-08-07T12:58:53"/>
    <n v="3886"/>
    <n v="1"/>
    <n v="1"/>
  </r>
  <r>
    <x v="8"/>
    <s v="Health and Human Resources Secretariat"/>
    <n v="9"/>
    <s v="Health and Human Resources"/>
    <n v="9"/>
    <s v="Health and Human Resources Secretariat"/>
    <s v="Executive Branch"/>
    <n v="1"/>
    <n v="223"/>
    <s v="136000"/>
    <s v="Department of Health Professions"/>
    <x v="107"/>
    <s v="02"/>
    <s v="Special"/>
    <s v="02: Special"/>
    <s v="02042"/>
    <s v="Nurse Scholarship Fund"/>
    <x v="473"/>
    <s v="223.02042"/>
    <x v="2"/>
    <n v="200"/>
    <n v="65000"/>
    <n v="63000"/>
    <n v="62000"/>
    <n v="64000"/>
    <n v="98000"/>
    <n v="96000"/>
    <d v="2023-08-07T12:58:53"/>
    <n v="3887"/>
    <n v="1"/>
    <n v="1"/>
  </r>
  <r>
    <x v="8"/>
    <s v="Health and Human Resources Secretariat"/>
    <n v="9"/>
    <s v="Health and Human Resources"/>
    <n v="9"/>
    <s v="Health and Human Resources Secretariat"/>
    <s v="Executive Branch"/>
    <n v="1"/>
    <n v="223"/>
    <s v="136000"/>
    <s v="Department of Health Professions"/>
    <x v="107"/>
    <s v="02"/>
    <s v="Special"/>
    <s v="02: Special"/>
    <s v="02042"/>
    <s v="Nurse Scholarship Fund"/>
    <x v="473"/>
    <s v="223.02042"/>
    <x v="3"/>
    <n v="220"/>
    <n v="0"/>
    <n v="2000"/>
    <n v="3000"/>
    <n v="1000"/>
    <n v="2000"/>
    <n v="4000"/>
    <d v="2023-08-07T12:58:53"/>
    <n v="3888"/>
    <n v="1"/>
    <n v="1"/>
  </r>
  <r>
    <x v="8"/>
    <s v="Health and Human Resources Secretariat"/>
    <n v="9"/>
    <s v="Health and Human Resources"/>
    <n v="9"/>
    <s v="Health and Human Resources Secretariat"/>
    <s v="Executive Branch"/>
    <n v="1"/>
    <n v="223"/>
    <s v="136000"/>
    <s v="Department of Health Professions"/>
    <x v="107"/>
    <s v="02"/>
    <s v="Special"/>
    <s v="02: Special"/>
    <s v="02380"/>
    <s v="AHI Legal Proceeds"/>
    <x v="474"/>
    <s v="223.02380"/>
    <x v="0"/>
    <n v="100"/>
    <n v="0"/>
    <n v="0"/>
    <n v="1000000"/>
    <n v="887380"/>
    <n v="852827.39"/>
    <n v="768048.61"/>
    <d v="2023-08-07T12:58:53"/>
    <n v="3889"/>
    <n v="1"/>
    <n v="1"/>
  </r>
  <r>
    <x v="8"/>
    <s v="Health and Human Resources Secretariat"/>
    <n v="9"/>
    <s v="Health and Human Resources"/>
    <n v="9"/>
    <s v="Health and Human Resources Secretariat"/>
    <s v="Executive Branch"/>
    <n v="1"/>
    <n v="223"/>
    <s v="136000"/>
    <s v="Department of Health Professions"/>
    <x v="107"/>
    <s v="02"/>
    <s v="Special"/>
    <s v="02: Special"/>
    <s v="02380"/>
    <s v="AHI Legal Proceeds"/>
    <x v="474"/>
    <s v="223.02380"/>
    <x v="1"/>
    <n v="135"/>
    <n v="0"/>
    <n v="0"/>
    <n v="0"/>
    <n v="112620"/>
    <n v="45000"/>
    <n v="100000"/>
    <d v="2023-08-07T12:58:53"/>
    <n v="3890"/>
    <n v="1"/>
    <n v="1"/>
  </r>
  <r>
    <x v="8"/>
    <s v="Health and Human Resources Secretariat"/>
    <n v="9"/>
    <s v="Health and Human Resources"/>
    <n v="9"/>
    <s v="Health and Human Resources Secretariat"/>
    <s v="Executive Branch"/>
    <n v="1"/>
    <n v="223"/>
    <s v="136000"/>
    <s v="Department of Health Professions"/>
    <x v="107"/>
    <s v="02"/>
    <s v="Special"/>
    <s v="02: Special"/>
    <s v="02380"/>
    <s v="AHI Legal Proceeds"/>
    <x v="474"/>
    <s v="223.02380"/>
    <x v="2"/>
    <n v="200"/>
    <n v="0"/>
    <n v="0"/>
    <n v="0"/>
    <n v="112620"/>
    <n v="34552.61"/>
    <n v="84778.78"/>
    <d v="2023-08-07T12:58:53"/>
    <n v="3891"/>
    <n v="1"/>
    <n v="1"/>
  </r>
  <r>
    <x v="8"/>
    <s v="Health and Human Resources Secretariat"/>
    <n v="9"/>
    <s v="Health and Human Resources"/>
    <n v="9"/>
    <s v="Health and Human Resources Secretariat"/>
    <s v="Executive Branch"/>
    <n v="1"/>
    <n v="223"/>
    <s v="136000"/>
    <s v="Department of Health Professions"/>
    <x v="107"/>
    <s v="02"/>
    <s v="Special"/>
    <s v="02: Special"/>
    <s v="02380"/>
    <s v="AHI Legal Proceeds"/>
    <x v="474"/>
    <s v="223.02380"/>
    <x v="3"/>
    <n v="220"/>
    <n v="0"/>
    <n v="0"/>
    <n v="0"/>
    <n v="0"/>
    <n v="10447.39"/>
    <n v="15221.220000000001"/>
    <d v="2023-08-07T12:58:53"/>
    <n v="3892"/>
    <n v="1"/>
    <n v="1"/>
  </r>
  <r>
    <x v="8"/>
    <s v="Health and Human Resources Secretariat"/>
    <n v="9"/>
    <s v="Health and Human Resources"/>
    <n v="9"/>
    <s v="Health and Human Resources Secretariat"/>
    <s v="Executive Branch"/>
    <n v="1"/>
    <n v="223"/>
    <s v="136000"/>
    <s v="Department of Health Professions"/>
    <x v="107"/>
    <s v="02"/>
    <s v="Special"/>
    <s v="02: Special"/>
    <s v="02380"/>
    <s v="AHI Legal Proceeds"/>
    <x v="474"/>
    <s v="223.02380"/>
    <x v="4"/>
    <n v="500"/>
    <n v="0"/>
    <n v="0"/>
    <n v="1000000"/>
    <n v="0"/>
    <n v="0"/>
    <n v="0"/>
    <d v="2023-08-07T12:58:53"/>
    <n v="3893"/>
    <n v="1"/>
    <n v="1"/>
  </r>
  <r>
    <x v="8"/>
    <s v="Health and Human Resources Secretariat"/>
    <n v="9"/>
    <s v="Health and Human Resources"/>
    <n v="9"/>
    <s v="Health and Human Resources Secretariat"/>
    <s v="Executive Branch"/>
    <n v="1"/>
    <n v="223"/>
    <s v="136000"/>
    <s v="Department of Health Professions"/>
    <x v="107"/>
    <s v="07"/>
    <s v="Trust And Agency"/>
    <s v="07: Trust And Agency"/>
    <s v="07020"/>
    <s v="Literary Fund"/>
    <x v="49"/>
    <s v="223.07020"/>
    <x v="4"/>
    <n v="500"/>
    <n v="587113.32999999996"/>
    <n v="530993.9"/>
    <n v="474581.7"/>
    <n v="384532.57"/>
    <n v="597017.62"/>
    <n v="734222.5"/>
    <d v="2023-08-07T12:58:53"/>
    <n v="3894"/>
    <n v="1"/>
    <n v="1"/>
  </r>
  <r>
    <x v="8"/>
    <s v="Health and Human Resources Secretariat"/>
    <n v="9"/>
    <s v="Health and Human Resources"/>
    <n v="9"/>
    <s v="Health and Human Resources Secretariat"/>
    <s v="Executive Branch"/>
    <n v="1"/>
    <n v="223"/>
    <s v="136000"/>
    <s v="Department of Health Professions"/>
    <x v="107"/>
    <s v="07"/>
    <s v="Trust And Agency"/>
    <s v="07: Trust And Agency"/>
    <s v="07253"/>
    <s v="Prescription Monitoring"/>
    <x v="475"/>
    <s v="223.07253"/>
    <x v="0"/>
    <n v="100"/>
    <n v="15702090.380000001"/>
    <n v="15017977.26"/>
    <n v="14323140.029999999"/>
    <n v="13421029.52"/>
    <n v="12414449.449999999"/>
    <n v="11656502.689999999"/>
    <d v="2023-08-07T12:58:53"/>
    <n v="3895"/>
    <n v="1"/>
    <n v="1"/>
  </r>
  <r>
    <x v="8"/>
    <s v="Health and Human Resources Secretariat"/>
    <n v="9"/>
    <s v="Health and Human Resources"/>
    <n v="9"/>
    <s v="Health and Human Resources Secretariat"/>
    <s v="Executive Branch"/>
    <n v="1"/>
    <n v="223"/>
    <s v="136000"/>
    <s v="Department of Health Professions"/>
    <x v="107"/>
    <s v="07"/>
    <s v="Trust And Agency"/>
    <s v="07: Trust And Agency"/>
    <s v="07253"/>
    <s v="Prescription Monitoring"/>
    <x v="475"/>
    <s v="223.07253"/>
    <x v="1"/>
    <n v="135"/>
    <n v="995093"/>
    <n v="1125987"/>
    <n v="1125987"/>
    <n v="1129767"/>
    <n v="1041987"/>
    <n v="990565"/>
    <d v="2023-08-07T12:58:53"/>
    <n v="3896"/>
    <n v="1"/>
    <n v="1"/>
  </r>
  <r>
    <x v="8"/>
    <s v="Health and Human Resources Secretariat"/>
    <n v="9"/>
    <s v="Health and Human Resources"/>
    <n v="9"/>
    <s v="Health and Human Resources Secretariat"/>
    <s v="Executive Branch"/>
    <n v="1"/>
    <n v="223"/>
    <s v="136000"/>
    <s v="Department of Health Professions"/>
    <x v="107"/>
    <s v="07"/>
    <s v="Trust And Agency"/>
    <s v="07: Trust And Agency"/>
    <s v="07253"/>
    <s v="Prescription Monitoring"/>
    <x v="475"/>
    <s v="223.07253"/>
    <x v="2"/>
    <n v="200"/>
    <n v="699466.52000000014"/>
    <n v="1000571.15"/>
    <n v="997184.67"/>
    <n v="1003185.49"/>
    <n v="1031465.68"/>
    <n v="981590.65000000014"/>
    <d v="2023-08-07T12:58:53"/>
    <n v="3897"/>
    <n v="1"/>
    <n v="1"/>
  </r>
  <r>
    <x v="8"/>
    <s v="Health and Human Resources Secretariat"/>
    <n v="9"/>
    <s v="Health and Human Resources"/>
    <n v="9"/>
    <s v="Health and Human Resources Secretariat"/>
    <s v="Executive Branch"/>
    <n v="1"/>
    <n v="223"/>
    <s v="136000"/>
    <s v="Department of Health Professions"/>
    <x v="107"/>
    <s v="07"/>
    <s v="Trust And Agency"/>
    <s v="07: Trust And Agency"/>
    <s v="07253"/>
    <s v="Prescription Monitoring"/>
    <x v="475"/>
    <s v="223.07253"/>
    <x v="3"/>
    <n v="220"/>
    <n v="295626.47999999986"/>
    <n v="125415.84999999998"/>
    <n v="128802.32999999996"/>
    <n v="126581.51000000001"/>
    <n v="10521.319999999949"/>
    <n v="8974.3499999998603"/>
    <d v="2023-08-07T12:58:53"/>
    <n v="3898"/>
    <n v="1"/>
    <n v="1"/>
  </r>
  <r>
    <x v="8"/>
    <s v="Health and Human Resources Secretariat"/>
    <n v="9"/>
    <s v="Health and Human Resources"/>
    <n v="9"/>
    <s v="Health and Human Resources Secretariat"/>
    <s v="Executive Branch"/>
    <n v="1"/>
    <n v="223"/>
    <s v="136000"/>
    <s v="Department of Health Professions"/>
    <x v="107"/>
    <s v="07"/>
    <s v="Trust And Agency"/>
    <s v="07: Trust And Agency"/>
    <s v="07253"/>
    <s v="Prescription Monitoring"/>
    <x v="475"/>
    <s v="223.07253"/>
    <x v="4"/>
    <n v="500"/>
    <n v="199037.78"/>
    <n v="316458.03000000003"/>
    <n v="302347.44"/>
    <n v="101074.98000000001"/>
    <n v="24885.61"/>
    <n v="223643.89"/>
    <d v="2023-08-07T12:58:53"/>
    <n v="3899"/>
    <n v="1"/>
    <n v="1"/>
  </r>
  <r>
    <x v="8"/>
    <s v="Health and Human Resources Secretariat"/>
    <n v="9"/>
    <s v="Health and Human Resources"/>
    <n v="9"/>
    <s v="Health and Human Resources Secretariat"/>
    <s v="Executive Branch"/>
    <n v="1"/>
    <n v="223"/>
    <s v="136000"/>
    <s v="Department of Health Professions"/>
    <x v="107"/>
    <s v="09"/>
    <s v="Dedicated Special Revenue"/>
    <s v="09: Dedicated Special Revenue"/>
    <s v="09223"/>
    <s v="DHP Dedicated Spec Rev Fund"/>
    <x v="476"/>
    <s v="223.09223"/>
    <x v="0"/>
    <n v="100"/>
    <n v="33256072.009999998"/>
    <n v="33349811.48"/>
    <n v="34024675.440000005"/>
    <n v="37742907.660000004"/>
    <n v="39848829.880000003"/>
    <n v="39715615.640000001"/>
    <d v="2023-08-07T12:58:53"/>
    <n v="3900"/>
    <n v="1"/>
    <n v="1"/>
  </r>
  <r>
    <x v="8"/>
    <s v="Health and Human Resources Secretariat"/>
    <n v="9"/>
    <s v="Health and Human Resources"/>
    <n v="9"/>
    <s v="Health and Human Resources Secretariat"/>
    <s v="Executive Branch"/>
    <n v="1"/>
    <n v="223"/>
    <s v="136000"/>
    <s v="Department of Health Professions"/>
    <x v="107"/>
    <s v="09"/>
    <s v="Dedicated Special Revenue"/>
    <s v="09: Dedicated Special Revenue"/>
    <s v="09223"/>
    <s v="DHP Dedicated Spec Rev Fund"/>
    <x v="476"/>
    <s v="223.09223"/>
    <x v="1"/>
    <n v="135"/>
    <n v="33347466"/>
    <n v="33731220"/>
    <n v="35587935"/>
    <n v="35194562"/>
    <n v="39739333"/>
    <n v="44196633"/>
    <d v="2023-08-07T12:58:53"/>
    <n v="3901"/>
    <n v="1"/>
    <n v="1"/>
  </r>
  <r>
    <x v="8"/>
    <s v="Health and Human Resources Secretariat"/>
    <n v="9"/>
    <s v="Health and Human Resources"/>
    <n v="9"/>
    <s v="Health and Human Resources Secretariat"/>
    <s v="Executive Branch"/>
    <n v="1"/>
    <n v="223"/>
    <s v="136000"/>
    <s v="Department of Health Professions"/>
    <x v="107"/>
    <s v="09"/>
    <s v="Dedicated Special Revenue"/>
    <s v="09: Dedicated Special Revenue"/>
    <s v="09223"/>
    <s v="DHP Dedicated Spec Rev Fund"/>
    <x v="476"/>
    <s v="223.09223"/>
    <x v="2"/>
    <n v="200"/>
    <n v="33305292.86999999"/>
    <n v="33724934.459999986"/>
    <n v="35348021.849999987"/>
    <n v="35183830.289999999"/>
    <n v="39583002.910000019"/>
    <n v="43880572.420000017"/>
    <d v="2023-08-07T12:58:53"/>
    <n v="3902"/>
    <n v="1"/>
    <n v="1"/>
  </r>
  <r>
    <x v="8"/>
    <s v="Health and Human Resources Secretariat"/>
    <n v="9"/>
    <s v="Health and Human Resources"/>
    <n v="9"/>
    <s v="Health and Human Resources Secretariat"/>
    <s v="Executive Branch"/>
    <n v="1"/>
    <n v="223"/>
    <s v="136000"/>
    <s v="Department of Health Professions"/>
    <x v="107"/>
    <s v="09"/>
    <s v="Dedicated Special Revenue"/>
    <s v="09: Dedicated Special Revenue"/>
    <s v="09223"/>
    <s v="DHP Dedicated Spec Rev Fund"/>
    <x v="476"/>
    <s v="223.09223"/>
    <x v="3"/>
    <n v="220"/>
    <n v="42173.130000010133"/>
    <n v="6285.5400000140071"/>
    <n v="239913.15000001341"/>
    <n v="10731.710000000894"/>
    <n v="156330.08999998122"/>
    <n v="316060.57999998331"/>
    <d v="2023-08-07T12:58:53"/>
    <n v="3903"/>
    <n v="1"/>
    <n v="1"/>
  </r>
  <r>
    <x v="8"/>
    <s v="Health and Human Resources Secretariat"/>
    <n v="9"/>
    <s v="Health and Human Resources"/>
    <n v="9"/>
    <s v="Health and Human Resources Secretariat"/>
    <s v="Executive Branch"/>
    <n v="1"/>
    <n v="223"/>
    <s v="136000"/>
    <s v="Department of Health Professions"/>
    <x v="107"/>
    <s v="09"/>
    <s v="Dedicated Special Revenue"/>
    <s v="09: Dedicated Special Revenue"/>
    <s v="09223"/>
    <s v="DHP Dedicated Spec Rev Fund"/>
    <x v="476"/>
    <s v="223.09223"/>
    <x v="4"/>
    <n v="500"/>
    <n v="32821672.049999997"/>
    <n v="33888944.930000007"/>
    <n v="36096022.809999995"/>
    <n v="38968935.509999998"/>
    <n v="41754577.100000001"/>
    <n v="43839276.260000005"/>
    <d v="2023-08-07T12:58:53"/>
    <n v="3904"/>
    <n v="1"/>
    <n v="1"/>
  </r>
  <r>
    <x v="8"/>
    <s v="Health and Human Resources Secretariat"/>
    <n v="9"/>
    <s v="Health and Human Resources"/>
    <n v="9"/>
    <s v="Health and Human Resources Secretariat"/>
    <s v="Executive Branch"/>
    <n v="1"/>
    <n v="223"/>
    <s v="136000"/>
    <s v="Department of Health Professions"/>
    <x v="107"/>
    <s v="10"/>
    <s v="Federal Trust"/>
    <s v="10: Federal Trust"/>
    <s v="10000"/>
    <s v="Federal Trust"/>
    <x v="6"/>
    <s v="223.10000"/>
    <x v="0"/>
    <n v="100"/>
    <n v="0.02"/>
    <n v="0.02"/>
    <n v="0.02"/>
    <n v="0"/>
    <n v="0"/>
    <n v="0"/>
    <d v="2023-08-07T12:58:53"/>
    <n v="3905"/>
    <n v="1"/>
    <n v="1"/>
  </r>
  <r>
    <x v="8"/>
    <s v="Health and Human Resources Secretariat"/>
    <n v="9"/>
    <s v="Health and Human Resources"/>
    <n v="9"/>
    <s v="Health and Human Resources Secretariat"/>
    <s v="Executive Branch"/>
    <n v="1"/>
    <n v="223"/>
    <s v="136000"/>
    <s v="Department of Health Professions"/>
    <x v="107"/>
    <s v="10"/>
    <s v="Federal Trust"/>
    <s v="10: Federal Trust"/>
    <s v="10000"/>
    <s v="Federal Trust"/>
    <x v="6"/>
    <s v="223.10000"/>
    <x v="1"/>
    <n v="135"/>
    <n v="655000"/>
    <n v="865000"/>
    <n v="2157030.0099999998"/>
    <n v="1178639"/>
    <n v="1052034"/>
    <n v="1034044"/>
    <d v="2023-08-07T12:58:53"/>
    <n v="3906"/>
    <n v="1"/>
    <n v="1"/>
  </r>
  <r>
    <x v="8"/>
    <s v="Health and Human Resources Secretariat"/>
    <n v="9"/>
    <s v="Health and Human Resources"/>
    <n v="9"/>
    <s v="Health and Human Resources Secretariat"/>
    <s v="Executive Branch"/>
    <n v="1"/>
    <n v="223"/>
    <s v="136000"/>
    <s v="Department of Health Professions"/>
    <x v="107"/>
    <s v="10"/>
    <s v="Federal Trust"/>
    <s v="10: Federal Trust"/>
    <s v="10000"/>
    <s v="Federal Trust"/>
    <x v="6"/>
    <s v="223.10000"/>
    <x v="2"/>
    <n v="200"/>
    <n v="286753.23000000004"/>
    <n v="154003.99000000002"/>
    <n v="945383.47000000009"/>
    <n v="1030252.35"/>
    <n v="1039941.33"/>
    <n v="1012098.5700000001"/>
    <d v="2023-08-07T12:58:53"/>
    <n v="3907"/>
    <n v="1"/>
    <n v="1"/>
  </r>
  <r>
    <x v="8"/>
    <s v="Health and Human Resources Secretariat"/>
    <n v="9"/>
    <s v="Health and Human Resources"/>
    <n v="9"/>
    <s v="Health and Human Resources Secretariat"/>
    <s v="Executive Branch"/>
    <n v="1"/>
    <n v="223"/>
    <s v="136000"/>
    <s v="Department of Health Professions"/>
    <x v="107"/>
    <s v="10"/>
    <s v="Federal Trust"/>
    <s v="10: Federal Trust"/>
    <s v="10000"/>
    <s v="Federal Trust"/>
    <x v="6"/>
    <s v="223.10000"/>
    <x v="3"/>
    <n v="220"/>
    <n v="368246.76999999996"/>
    <n v="710996.01"/>
    <n v="1211646.5399999996"/>
    <n v="148386.65000000002"/>
    <n v="12092.670000000042"/>
    <n v="21945.429999999935"/>
    <d v="2023-08-07T12:58:53"/>
    <n v="3908"/>
    <n v="1"/>
    <n v="1"/>
  </r>
  <r>
    <x v="8"/>
    <s v="Health and Human Resources Secretariat"/>
    <n v="9"/>
    <s v="Health and Human Resources"/>
    <n v="9"/>
    <s v="Health and Human Resources Secretariat"/>
    <s v="Executive Branch"/>
    <n v="1"/>
    <n v="602"/>
    <s v="137000"/>
    <s v="Department of Medical Assistance Services"/>
    <x v="108"/>
    <s v="02"/>
    <s v="Special"/>
    <s v="02: Special"/>
    <s v="02044"/>
    <s v="State/Local Hospitalization"/>
    <x v="477"/>
    <s v="602.02044"/>
    <x v="0"/>
    <n v="100"/>
    <n v="1351.97"/>
    <n v="1878.96"/>
    <n v="1991.46"/>
    <n v="2078.96"/>
    <n v="2090.06"/>
    <n v="2090.06"/>
    <d v="2023-08-07T12:58:53"/>
    <n v="3909"/>
    <n v="1"/>
    <n v="1"/>
  </r>
  <r>
    <x v="8"/>
    <s v="Health and Human Resources Secretariat"/>
    <n v="9"/>
    <s v="Health and Human Resources"/>
    <n v="9"/>
    <s v="Health and Human Resources Secretariat"/>
    <s v="Executive Branch"/>
    <n v="1"/>
    <n v="602"/>
    <s v="137000"/>
    <s v="Department of Medical Assistance Services"/>
    <x v="108"/>
    <s v="02"/>
    <s v="Special"/>
    <s v="02: Special"/>
    <s v="02044"/>
    <s v="State/Local Hospitalization"/>
    <x v="477"/>
    <s v="602.02044"/>
    <x v="4"/>
    <n v="500"/>
    <n v="362.28"/>
    <n v="526.99"/>
    <n v="112.5"/>
    <n v="87.5"/>
    <n v="11.1"/>
    <n v="0"/>
    <d v="2023-08-07T12:58:53"/>
    <n v="3910"/>
    <n v="1"/>
    <n v="1"/>
  </r>
  <r>
    <x v="8"/>
    <s v="Health and Human Resources Secretariat"/>
    <n v="9"/>
    <s v="Health and Human Resources"/>
    <n v="9"/>
    <s v="Health and Human Resources Secretariat"/>
    <s v="Executive Branch"/>
    <n v="1"/>
    <n v="602"/>
    <s v="137000"/>
    <s v="Department of Medical Assistance Services"/>
    <x v="108"/>
    <s v="02"/>
    <s v="Special"/>
    <s v="02: Special"/>
    <s v="02104"/>
    <s v="Nursing Facility Sanctions"/>
    <x v="478"/>
    <s v="602.02104"/>
    <x v="0"/>
    <n v="100"/>
    <n v="8857113.1999999993"/>
    <n v="11008043.1"/>
    <n v="12036185.5"/>
    <n v="14879970.23"/>
    <n v="14578107.470000001"/>
    <n v="13511838.59"/>
    <d v="2023-08-07T12:58:53"/>
    <n v="3911"/>
    <n v="1"/>
    <n v="1"/>
  </r>
  <r>
    <x v="8"/>
    <s v="Health and Human Resources Secretariat"/>
    <n v="9"/>
    <s v="Health and Human Resources"/>
    <n v="9"/>
    <s v="Health and Human Resources Secretariat"/>
    <s v="Executive Branch"/>
    <n v="1"/>
    <n v="602"/>
    <s v="137000"/>
    <s v="Department of Medical Assistance Services"/>
    <x v="108"/>
    <s v="02"/>
    <s v="Special"/>
    <s v="02: Special"/>
    <s v="02104"/>
    <s v="Nursing Facility Sanctions"/>
    <x v="478"/>
    <s v="602.02104"/>
    <x v="1"/>
    <n v="135"/>
    <n v="1000000"/>
    <n v="1000000"/>
    <n v="1000000"/>
    <n v="1545000"/>
    <n v="2535000"/>
    <n v="6035000"/>
    <d v="2023-08-07T12:58:53"/>
    <n v="3912"/>
    <n v="1"/>
    <n v="1"/>
  </r>
  <r>
    <x v="8"/>
    <s v="Health and Human Resources Secretariat"/>
    <n v="9"/>
    <s v="Health and Human Resources"/>
    <n v="9"/>
    <s v="Health and Human Resources Secretariat"/>
    <s v="Executive Branch"/>
    <n v="1"/>
    <n v="602"/>
    <s v="137000"/>
    <s v="Department of Medical Assistance Services"/>
    <x v="108"/>
    <s v="02"/>
    <s v="Special"/>
    <s v="02: Special"/>
    <s v="02104"/>
    <s v="Nursing Facility Sanctions"/>
    <x v="478"/>
    <s v="602.02104"/>
    <x v="2"/>
    <n v="200"/>
    <n v="24419.77"/>
    <n v="323801.36"/>
    <n v="988493.14"/>
    <n v="542913.1100000001"/>
    <n v="1223312.22"/>
    <n v="1856307.8399999996"/>
    <d v="2023-08-07T12:58:53"/>
    <n v="3913"/>
    <n v="1"/>
    <n v="1"/>
  </r>
  <r>
    <x v="8"/>
    <s v="Health and Human Resources Secretariat"/>
    <n v="9"/>
    <s v="Health and Human Resources"/>
    <n v="9"/>
    <s v="Health and Human Resources Secretariat"/>
    <s v="Executive Branch"/>
    <n v="1"/>
    <n v="602"/>
    <s v="137000"/>
    <s v="Department of Medical Assistance Services"/>
    <x v="108"/>
    <s v="02"/>
    <s v="Special"/>
    <s v="02: Special"/>
    <s v="02104"/>
    <s v="Nursing Facility Sanctions"/>
    <x v="478"/>
    <s v="602.02104"/>
    <x v="3"/>
    <n v="220"/>
    <n v="975580.23"/>
    <n v="676198.64"/>
    <n v="11506.859999999986"/>
    <n v="1002086.8899999999"/>
    <n v="1311687.78"/>
    <n v="4178692.16"/>
    <d v="2023-08-07T12:58:53"/>
    <n v="3914"/>
    <n v="1"/>
    <n v="1"/>
  </r>
  <r>
    <x v="8"/>
    <s v="Health and Human Resources Secretariat"/>
    <n v="9"/>
    <s v="Health and Human Resources"/>
    <n v="9"/>
    <s v="Health and Human Resources Secretariat"/>
    <s v="Executive Branch"/>
    <n v="1"/>
    <n v="602"/>
    <s v="137000"/>
    <s v="Department of Medical Assistance Services"/>
    <x v="108"/>
    <s v="02"/>
    <s v="Special"/>
    <s v="02: Special"/>
    <s v="02104"/>
    <s v="Nursing Facility Sanctions"/>
    <x v="478"/>
    <s v="602.02104"/>
    <x v="4"/>
    <n v="500"/>
    <n v="1416619.79"/>
    <n v="2474731.2599999998"/>
    <n v="2016635.54"/>
    <n v="3386697.84"/>
    <n v="921449.46"/>
    <n v="790038.96"/>
    <d v="2023-08-07T12:58:53"/>
    <n v="3915"/>
    <n v="1"/>
    <n v="1"/>
  </r>
  <r>
    <x v="8"/>
    <s v="Health and Human Resources Secretariat"/>
    <n v="9"/>
    <s v="Health and Human Resources"/>
    <n v="9"/>
    <s v="Health and Human Resources Secretariat"/>
    <s v="Executive Branch"/>
    <n v="1"/>
    <n v="602"/>
    <s v="137000"/>
    <s v="Department of Medical Assistance Services"/>
    <x v="108"/>
    <s v="02"/>
    <s v="Special"/>
    <s v="02: Special"/>
    <s v="02207"/>
    <s v="Medicaid Intrgvrnmntl Transfer"/>
    <x v="479"/>
    <s v="602.02207"/>
    <x v="0"/>
    <n v="100"/>
    <n v="17526914.170000002"/>
    <n v="367217.21"/>
    <n v="1533399.48"/>
    <n v="6140827.4500000002"/>
    <n v="10490219.15"/>
    <n v="12761780.18"/>
    <d v="2023-08-07T12:58:53"/>
    <n v="3916"/>
    <n v="1"/>
    <n v="1"/>
  </r>
  <r>
    <x v="8"/>
    <s v="Health and Human Resources Secretariat"/>
    <n v="9"/>
    <s v="Health and Human Resources"/>
    <n v="9"/>
    <s v="Health and Human Resources Secretariat"/>
    <s v="Executive Branch"/>
    <n v="1"/>
    <n v="602"/>
    <s v="137000"/>
    <s v="Department of Medical Assistance Services"/>
    <x v="108"/>
    <s v="02"/>
    <s v="Special"/>
    <s v="02: Special"/>
    <s v="02207"/>
    <s v="Medicaid Intrgvrnmntl Transfer"/>
    <x v="479"/>
    <s v="602.02207"/>
    <x v="1"/>
    <n v="135"/>
    <n v="1265000"/>
    <n v="1265000"/>
    <n v="1265000"/>
    <n v="1265000"/>
    <n v="1294800"/>
    <n v="1294800"/>
    <d v="2023-08-07T12:58:53"/>
    <n v="3917"/>
    <n v="1"/>
    <n v="1"/>
  </r>
  <r>
    <x v="8"/>
    <s v="Health and Human Resources Secretariat"/>
    <n v="9"/>
    <s v="Health and Human Resources"/>
    <n v="9"/>
    <s v="Health and Human Resources Secretariat"/>
    <s v="Executive Branch"/>
    <n v="1"/>
    <n v="602"/>
    <s v="137000"/>
    <s v="Department of Medical Assistance Services"/>
    <x v="108"/>
    <s v="02"/>
    <s v="Special"/>
    <s v="02: Special"/>
    <s v="02207"/>
    <s v="Medicaid Intrgvrnmntl Transfer"/>
    <x v="479"/>
    <s v="602.02207"/>
    <x v="2"/>
    <n v="200"/>
    <n v="642709.12"/>
    <n v="763404.75"/>
    <n v="699464.11"/>
    <n v="608598.82999999996"/>
    <n v="757326.14"/>
    <n v="586096.68000000005"/>
    <d v="2023-08-07T12:58:53"/>
    <n v="3918"/>
    <n v="1"/>
    <n v="1"/>
  </r>
  <r>
    <x v="8"/>
    <s v="Health and Human Resources Secretariat"/>
    <n v="9"/>
    <s v="Health and Human Resources"/>
    <n v="9"/>
    <s v="Health and Human Resources Secretariat"/>
    <s v="Executive Branch"/>
    <n v="1"/>
    <n v="602"/>
    <s v="137000"/>
    <s v="Department of Medical Assistance Services"/>
    <x v="108"/>
    <s v="02"/>
    <s v="Special"/>
    <s v="02: Special"/>
    <s v="02207"/>
    <s v="Medicaid Intrgvrnmntl Transfer"/>
    <x v="479"/>
    <s v="602.02207"/>
    <x v="3"/>
    <n v="220"/>
    <n v="622290.88"/>
    <n v="501595.25"/>
    <n v="565535.89"/>
    <n v="656401.17000000004"/>
    <n v="537473.86"/>
    <n v="708703.32"/>
    <d v="2023-08-07T12:58:53"/>
    <n v="3919"/>
    <n v="1"/>
    <n v="1"/>
  </r>
  <r>
    <x v="8"/>
    <s v="Health and Human Resources Secretariat"/>
    <n v="9"/>
    <s v="Health and Human Resources"/>
    <n v="9"/>
    <s v="Health and Human Resources Secretariat"/>
    <s v="Executive Branch"/>
    <n v="1"/>
    <n v="602"/>
    <s v="137000"/>
    <s v="Department of Medical Assistance Services"/>
    <x v="108"/>
    <s v="02"/>
    <s v="Special"/>
    <s v="02: Special"/>
    <s v="02207"/>
    <s v="Medicaid Intrgvrnmntl Transfer"/>
    <x v="479"/>
    <s v="602.02207"/>
    <x v="4"/>
    <n v="500"/>
    <n v="16462431.09"/>
    <n v="20410478.109999999"/>
    <n v="15354741.120000001"/>
    <n v="16343190.090000002"/>
    <n v="20106717.839999996"/>
    <n v="17857657.710000001"/>
    <d v="2023-08-07T12:58:53"/>
    <n v="3920"/>
    <n v="1"/>
    <n v="1"/>
  </r>
  <r>
    <x v="8"/>
    <s v="Health and Human Resources Secretariat"/>
    <n v="9"/>
    <s v="Health and Human Resources"/>
    <n v="9"/>
    <s v="Health and Human Resources Secretariat"/>
    <s v="Executive Branch"/>
    <n v="1"/>
    <n v="602"/>
    <s v="137000"/>
    <s v="Department of Medical Assistance Services"/>
    <x v="108"/>
    <s v="02"/>
    <s v="Special"/>
    <s v="02: Special"/>
    <s v="02235"/>
    <s v="Breast &amp; Cervical Cancer P&amp;T"/>
    <x v="480"/>
    <s v="602.02235"/>
    <x v="0"/>
    <n v="100"/>
    <n v="3544.15"/>
    <n v="3618.73"/>
    <n v="3694.69"/>
    <n v="3719.09"/>
    <n v="3726.26"/>
    <n v="3795.09"/>
    <d v="2023-08-07T12:58:53"/>
    <n v="3921"/>
    <n v="1"/>
    <n v="1"/>
  </r>
  <r>
    <x v="8"/>
    <s v="Health and Human Resources Secretariat"/>
    <n v="9"/>
    <s v="Health and Human Resources"/>
    <n v="9"/>
    <s v="Health and Human Resources Secretariat"/>
    <s v="Executive Branch"/>
    <n v="1"/>
    <n v="602"/>
    <s v="137000"/>
    <s v="Department of Medical Assistance Services"/>
    <x v="108"/>
    <s v="02"/>
    <s v="Special"/>
    <s v="02: Special"/>
    <s v="02235"/>
    <s v="Breast &amp; Cervical Cancer P&amp;T"/>
    <x v="480"/>
    <s v="602.02235"/>
    <x v="4"/>
    <n v="500"/>
    <n v="44.31"/>
    <n v="74.58"/>
    <n v="75.959999999999994"/>
    <n v="24.4"/>
    <n v="7.17"/>
    <n v="68.83"/>
    <d v="2023-08-07T12:58:53"/>
    <n v="3922"/>
    <n v="1"/>
    <n v="1"/>
  </r>
  <r>
    <x v="8"/>
    <s v="Health and Human Resources Secretariat"/>
    <n v="9"/>
    <s v="Health and Human Resources"/>
    <n v="9"/>
    <s v="Health and Human Resources Secretariat"/>
    <s v="Executive Branch"/>
    <n v="1"/>
    <n v="602"/>
    <s v="137000"/>
    <s v="Department of Medical Assistance Services"/>
    <x v="108"/>
    <s v="02"/>
    <s v="Special"/>
    <s v="02: Special"/>
    <s v="02602"/>
    <s v="DMAS Special Revenue Fund"/>
    <x v="481"/>
    <s v="602.02602"/>
    <x v="0"/>
    <n v="100"/>
    <n v="1849539.25"/>
    <n v="2071087.61"/>
    <n v="2208551.0499999998"/>
    <n v="3330868.43"/>
    <n v="3398142.1"/>
    <n v="8509834.6600000001"/>
    <d v="2023-08-07T12:58:53"/>
    <n v="3923"/>
    <n v="1"/>
    <n v="1"/>
  </r>
  <r>
    <x v="8"/>
    <s v="Health and Human Resources Secretariat"/>
    <n v="9"/>
    <s v="Health and Human Resources"/>
    <n v="9"/>
    <s v="Health and Human Resources Secretariat"/>
    <s v="Executive Branch"/>
    <n v="1"/>
    <n v="602"/>
    <s v="137000"/>
    <s v="Department of Medical Assistance Services"/>
    <x v="108"/>
    <s v="02"/>
    <s v="Special"/>
    <s v="02: Special"/>
    <s v="02602"/>
    <s v="DMAS Special Revenue Fund"/>
    <x v="481"/>
    <s v="602.02602"/>
    <x v="1"/>
    <n v="135"/>
    <n v="0"/>
    <n v="40332"/>
    <n v="69320"/>
    <n v="0"/>
    <n v="0"/>
    <n v="0"/>
    <d v="2023-08-07T12:58:53"/>
    <n v="3924"/>
    <n v="1"/>
    <n v="1"/>
  </r>
  <r>
    <x v="8"/>
    <s v="Health and Human Resources Secretariat"/>
    <n v="9"/>
    <s v="Health and Human Resources"/>
    <n v="9"/>
    <s v="Health and Human Resources Secretariat"/>
    <s v="Executive Branch"/>
    <n v="1"/>
    <n v="602"/>
    <s v="137000"/>
    <s v="Department of Medical Assistance Services"/>
    <x v="108"/>
    <s v="02"/>
    <s v="Special"/>
    <s v="02: Special"/>
    <s v="02602"/>
    <s v="DMAS Special Revenue Fund"/>
    <x v="481"/>
    <s v="602.02602"/>
    <x v="3"/>
    <n v="220"/>
    <n v="0"/>
    <n v="40332"/>
    <n v="69320"/>
    <n v="0"/>
    <n v="0"/>
    <n v="0"/>
    <d v="2023-08-07T12:58:53"/>
    <n v="3925"/>
    <n v="1"/>
    <n v="1"/>
  </r>
  <r>
    <x v="8"/>
    <s v="Health and Human Resources Secretariat"/>
    <n v="9"/>
    <s v="Health and Human Resources"/>
    <n v="9"/>
    <s v="Health and Human Resources Secretariat"/>
    <s v="Executive Branch"/>
    <n v="1"/>
    <n v="602"/>
    <s v="137000"/>
    <s v="Department of Medical Assistance Services"/>
    <x v="108"/>
    <s v="02"/>
    <s v="Special"/>
    <s v="02: Special"/>
    <s v="02602"/>
    <s v="DMAS Special Revenue Fund"/>
    <x v="481"/>
    <s v="602.02602"/>
    <x v="4"/>
    <n v="500"/>
    <n v="1520644.77"/>
    <n v="221548.36"/>
    <n v="137463.44"/>
    <n v="1122317.3799999999"/>
    <n v="67273.67"/>
    <n v="5111692.5599999996"/>
    <d v="2023-08-07T12:58:53"/>
    <n v="3926"/>
    <n v="1"/>
    <n v="1"/>
  </r>
  <r>
    <x v="8"/>
    <s v="Health and Human Resources Secretariat"/>
    <n v="9"/>
    <s v="Health and Human Resources"/>
    <n v="9"/>
    <s v="Health and Human Resources Secretariat"/>
    <s v="Executive Branch"/>
    <n v="1"/>
    <n v="602"/>
    <s v="137000"/>
    <s v="Department of Medical Assistance Services"/>
    <x v="108"/>
    <s v="02"/>
    <s v="Special"/>
    <s v="02: Special"/>
    <s v="02870"/>
    <s v="Surp Suppy/Equip Sale-GF-NonHE"/>
    <x v="33"/>
    <s v="602.02870"/>
    <x v="0"/>
    <n v="100"/>
    <n v="0"/>
    <n v="0"/>
    <n v="0"/>
    <n v="0"/>
    <n v="0"/>
    <n v="1981.5"/>
    <d v="2023-08-07T12:58:53"/>
    <n v="3927"/>
    <n v="1"/>
    <n v="1"/>
  </r>
  <r>
    <x v="8"/>
    <s v="Health and Human Resources Secretariat"/>
    <n v="9"/>
    <s v="Health and Human Resources"/>
    <n v="9"/>
    <s v="Health and Human Resources Secretariat"/>
    <s v="Executive Branch"/>
    <n v="1"/>
    <n v="602"/>
    <s v="137000"/>
    <s v="Department of Medical Assistance Services"/>
    <x v="108"/>
    <s v="02"/>
    <s v="Special"/>
    <s v="02: Special"/>
    <s v="02870"/>
    <s v="Surp Suppy/Equip Sale-GF-NonHE"/>
    <x v="33"/>
    <s v="602.02870"/>
    <x v="4"/>
    <n v="500"/>
    <n v="0"/>
    <n v="0"/>
    <n v="0"/>
    <n v="0"/>
    <n v="0"/>
    <n v="1981.5"/>
    <d v="2023-08-07T12:58:53"/>
    <n v="3928"/>
    <n v="1"/>
    <n v="1"/>
  </r>
  <r>
    <x v="8"/>
    <s v="Health and Human Resources Secretariat"/>
    <n v="9"/>
    <s v="Health and Human Resources"/>
    <n v="9"/>
    <s v="Health and Human Resources Secretariat"/>
    <s v="Executive Branch"/>
    <n v="1"/>
    <n v="602"/>
    <s v="137000"/>
    <s v="Department of Medical Assistance Services"/>
    <x v="108"/>
    <s v="07"/>
    <s v="Trust And Agency"/>
    <s v="07: Trust And Agency"/>
    <s v="07720"/>
    <s v="Medicaid Concentration Trust"/>
    <x v="482"/>
    <s v="602.07720"/>
    <x v="0"/>
    <n v="100"/>
    <n v="1459871.24"/>
    <n v="3315206.55"/>
    <n v="1887638.91"/>
    <n v="2413430.36"/>
    <n v="2752958.69"/>
    <n v="4279883.9800000004"/>
    <d v="2023-08-07T12:58:53"/>
    <n v="3929"/>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033"/>
    <s v="VA Children's Med Sec Ins Plan"/>
    <x v="483"/>
    <s v="602.09033"/>
    <x v="1"/>
    <n v="135"/>
    <n v="14065627"/>
    <n v="14065627"/>
    <n v="14065627"/>
    <n v="14065627"/>
    <n v="14065627"/>
    <n v="14065627"/>
    <d v="2023-08-07T12:58:53"/>
    <n v="3930"/>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033"/>
    <s v="VA Children's Med Sec Ins Plan"/>
    <x v="483"/>
    <s v="602.09033"/>
    <x v="2"/>
    <n v="200"/>
    <n v="14065627"/>
    <n v="14065627"/>
    <n v="14065627"/>
    <n v="14065627"/>
    <n v="14065627"/>
    <n v="14065627"/>
    <d v="2023-08-07T12:58:53"/>
    <n v="3931"/>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105"/>
    <s v="Uninsured Medical Catastrophe"/>
    <x v="484"/>
    <s v="602.09105"/>
    <x v="0"/>
    <n v="100"/>
    <n v="1136902.46"/>
    <n v="1341531.74"/>
    <n v="1587861.82"/>
    <n v="1802567.78"/>
    <n v="1992887.63"/>
    <n v="2211231.48"/>
    <d v="2023-08-07T12:58:53"/>
    <n v="3932"/>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105"/>
    <s v="Uninsured Medical Catastrophe"/>
    <x v="484"/>
    <s v="602.09105"/>
    <x v="1"/>
    <n v="135"/>
    <n v="814087"/>
    <n v="729975"/>
    <n v="265000"/>
    <n v="265000"/>
    <n v="265000"/>
    <n v="265000"/>
    <d v="2023-08-07T12:58:53"/>
    <n v="3933"/>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105"/>
    <s v="Uninsured Medical Catastrophe"/>
    <x v="484"/>
    <s v="602.09105"/>
    <x v="2"/>
    <n v="200"/>
    <n v="124111.54"/>
    <n v="43917.66"/>
    <n v="9370.6"/>
    <n v="24166.799999999999"/>
    <n v="38115.67"/>
    <n v="46523.68"/>
    <d v="2023-08-07T12:58:53"/>
    <n v="3934"/>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105"/>
    <s v="Uninsured Medical Catastrophe"/>
    <x v="484"/>
    <s v="602.09105"/>
    <x v="3"/>
    <n v="220"/>
    <n v="689975.46"/>
    <n v="686057.34"/>
    <n v="255629.4"/>
    <n v="240833.2"/>
    <n v="226884.33000000002"/>
    <n v="218476.32"/>
    <d v="2023-08-07T12:58:53"/>
    <n v="3935"/>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105"/>
    <s v="Uninsured Medical Catastrophe"/>
    <x v="484"/>
    <s v="602.09105"/>
    <x v="4"/>
    <n v="500"/>
    <n v="32868.86"/>
    <n v="23546.94"/>
    <n v="30700.68"/>
    <n v="13872.76"/>
    <n v="3435.52"/>
    <n v="39867.53"/>
    <d v="2023-08-07T12:58:53"/>
    <n v="3936"/>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490"/>
    <s v="Virginia Health Care Fund"/>
    <x v="485"/>
    <s v="602.09490"/>
    <x v="0"/>
    <n v="100"/>
    <n v="30217294.789999999"/>
    <n v="53114818.5"/>
    <n v="6633432.71"/>
    <n v="92455213.710000008"/>
    <n v="148160535.15000001"/>
    <n v="229922180.16"/>
    <d v="2023-08-07T12:58:53"/>
    <n v="3937"/>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490"/>
    <s v="Virginia Health Care Fund"/>
    <x v="485"/>
    <s v="602.09490"/>
    <x v="1"/>
    <n v="135"/>
    <n v="399844323"/>
    <n v="410279068"/>
    <n v="408419831"/>
    <n v="567403148"/>
    <n v="629360327"/>
    <n v="626102702"/>
    <d v="2023-08-07T12:58:53"/>
    <n v="3938"/>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490"/>
    <s v="Virginia Health Care Fund"/>
    <x v="485"/>
    <s v="602.09490"/>
    <x v="2"/>
    <n v="200"/>
    <n v="399844323"/>
    <n v="373000000"/>
    <n v="381400000"/>
    <n v="566356986.22000003"/>
    <n v="629360326.3900001"/>
    <n v="626102701.38"/>
    <d v="2023-08-07T12:58:53"/>
    <n v="3939"/>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490"/>
    <s v="Virginia Health Care Fund"/>
    <x v="485"/>
    <s v="602.09490"/>
    <x v="3"/>
    <n v="220"/>
    <n v="0"/>
    <n v="37279068"/>
    <n v="27019831"/>
    <n v="1046161.7799999714"/>
    <n v="0.6099998950958252"/>
    <n v="0.62000000476837158"/>
    <d v="2023-08-07T12:58:53"/>
    <n v="3940"/>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490"/>
    <s v="Virginia Health Care Fund"/>
    <x v="485"/>
    <s v="602.09490"/>
    <x v="4"/>
    <n v="500"/>
    <n v="402005706.87"/>
    <n v="359090753.38999999"/>
    <n v="321429519.46999997"/>
    <n v="641051603.92999995"/>
    <n v="670065647.83000004"/>
    <n v="692864346.38999999"/>
    <d v="2023-08-07T12:58:53"/>
    <n v="3941"/>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80"/>
    <s v="HealthCareCoverageAssmntFund"/>
    <x v="486"/>
    <s v="602.09780"/>
    <x v="0"/>
    <n v="100"/>
    <n v="0"/>
    <n v="20632308.420000002"/>
    <n v="51084891.460000001"/>
    <n v="50671487.730000004"/>
    <n v="191477762.69"/>
    <n v="153601081.53"/>
    <d v="2023-08-07T12:58:53"/>
    <n v="3942"/>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80"/>
    <s v="HealthCareCoverageAssmntFund"/>
    <x v="486"/>
    <s v="602.09780"/>
    <x v="1"/>
    <n v="135"/>
    <n v="0"/>
    <n v="83008724"/>
    <n v="281730144"/>
    <n v="395110464"/>
    <n v="507915670"/>
    <n v="619604682"/>
    <d v="2023-08-07T12:58:53"/>
    <n v="3943"/>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80"/>
    <s v="HealthCareCoverageAssmntFund"/>
    <x v="486"/>
    <s v="602.09780"/>
    <x v="2"/>
    <n v="200"/>
    <n v="0"/>
    <n v="68593681.86999999"/>
    <n v="253281543.99999997"/>
    <n v="380044644.36000007"/>
    <n v="441346404.54000002"/>
    <n v="603410631.29999983"/>
    <d v="2023-08-07T12:58:53"/>
    <n v="3944"/>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80"/>
    <s v="HealthCareCoverageAssmntFund"/>
    <x v="486"/>
    <s v="602.09780"/>
    <x v="3"/>
    <n v="220"/>
    <n v="0"/>
    <n v="14415042.13000001"/>
    <n v="28448600.00000003"/>
    <n v="15065819.639999926"/>
    <n v="66569265.459999979"/>
    <n v="16194050.700000167"/>
    <d v="2023-08-07T12:58:53"/>
    <n v="3945"/>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80"/>
    <s v="HealthCareCoverageAssmntFund"/>
    <x v="486"/>
    <s v="602.09780"/>
    <x v="4"/>
    <n v="500"/>
    <n v="0"/>
    <n v="89225990.290000007"/>
    <n v="283734127.03999996"/>
    <n v="379631240.63000005"/>
    <n v="582152679.49999988"/>
    <n v="565533950.13999987"/>
    <d v="2023-08-07T12:58:53"/>
    <n v="3946"/>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90"/>
    <s v="HealthCarePrvdrPymntAssmntFund"/>
    <x v="487"/>
    <s v="602.09790"/>
    <x v="0"/>
    <n v="100"/>
    <n v="0"/>
    <n v="8958621.8800000008"/>
    <n v="547718.06999999995"/>
    <n v="571080.09"/>
    <n v="55770.52"/>
    <n v="602785.63"/>
    <d v="2023-08-07T12:58:53"/>
    <n v="3947"/>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90"/>
    <s v="HealthCarePrvdrPymntAssmntFund"/>
    <x v="487"/>
    <s v="602.09790"/>
    <x v="1"/>
    <n v="135"/>
    <n v="0"/>
    <n v="194559026"/>
    <n v="444755885"/>
    <n v="444931962"/>
    <n v="564262514"/>
    <n v="767543969"/>
    <d v="2023-08-07T12:58:53"/>
    <n v="3948"/>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90"/>
    <s v="HealthCarePrvdrPymntAssmntFund"/>
    <x v="487"/>
    <s v="602.09790"/>
    <x v="2"/>
    <n v="200"/>
    <n v="0"/>
    <n v="143739332.00999999"/>
    <n v="343196158.10000002"/>
    <n v="420693846.38999999"/>
    <n v="564262513.50999999"/>
    <n v="767543965.63"/>
    <d v="2023-08-07T12:58:53"/>
    <n v="3949"/>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90"/>
    <s v="HealthCarePrvdrPymntAssmntFund"/>
    <x v="487"/>
    <s v="602.09790"/>
    <x v="3"/>
    <n v="220"/>
    <n v="0"/>
    <n v="50819693.99000001"/>
    <n v="101559726.89999998"/>
    <n v="24238115.610000014"/>
    <n v="0.49000000953674316"/>
    <n v="3.3700000047683716"/>
    <d v="2023-08-07T12:58:53"/>
    <n v="3950"/>
    <n v="1"/>
    <n v="1"/>
  </r>
  <r>
    <x v="8"/>
    <s v="Health and Human Resources Secretariat"/>
    <n v="9"/>
    <s v="Health and Human Resources"/>
    <n v="9"/>
    <s v="Health and Human Resources Secretariat"/>
    <s v="Executive Branch"/>
    <n v="1"/>
    <n v="602"/>
    <s v="137000"/>
    <s v="Department of Medical Assistance Services"/>
    <x v="108"/>
    <s v="09"/>
    <s v="Dedicated Special Revenue"/>
    <s v="09: Dedicated Special Revenue"/>
    <s v="09790"/>
    <s v="HealthCarePrvdrPymntAssmntFund"/>
    <x v="487"/>
    <s v="602.09790"/>
    <x v="4"/>
    <n v="500"/>
    <n v="0"/>
    <n v="152697953.89000002"/>
    <n v="334785254.28999996"/>
    <n v="420717208.41000003"/>
    <n v="563747203.93999994"/>
    <n v="768090980.74000001"/>
    <d v="2023-08-07T12:58:53"/>
    <n v="3951"/>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000"/>
    <s v="Federal Trust"/>
    <x v="6"/>
    <s v="602.10000"/>
    <x v="0"/>
    <n v="100"/>
    <n v="42271667.899999999"/>
    <n v="38938528.150000006"/>
    <n v="74184106.61999999"/>
    <n v="135629568.86000001"/>
    <n v="240543938.90000007"/>
    <n v="153152881.32999998"/>
    <d v="2023-08-07T12:58:53"/>
    <n v="3952"/>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000"/>
    <s v="Federal Trust"/>
    <x v="6"/>
    <s v="602.10000"/>
    <x v="1"/>
    <n v="135"/>
    <n v="5558852540"/>
    <n v="6933087743"/>
    <n v="9442269348"/>
    <n v="11148593942"/>
    <n v="13395085772"/>
    <n v="15719272504"/>
    <d v="2023-08-07T12:58:53"/>
    <n v="3953"/>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000"/>
    <s v="Federal Trust"/>
    <x v="6"/>
    <s v="602.10000"/>
    <x v="2"/>
    <n v="200"/>
    <n v="5326375725.409996"/>
    <n v="6368968539.1600008"/>
    <n v="8981075553.2800007"/>
    <n v="10866509891.259995"/>
    <n v="13185747056.150007"/>
    <n v="15453349157.459993"/>
    <d v="2023-08-07T12:58:53"/>
    <n v="3954"/>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000"/>
    <s v="Federal Trust"/>
    <x v="6"/>
    <s v="602.10000"/>
    <x v="3"/>
    <n v="220"/>
    <n v="232476814.59000397"/>
    <n v="564119203.8399992"/>
    <n v="461193794.71999931"/>
    <n v="282084050.74000549"/>
    <n v="209338715.84999275"/>
    <n v="265923346.54000664"/>
    <d v="2023-08-07T12:58:53"/>
    <n v="3955"/>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000"/>
    <s v="Federal Trust"/>
    <x v="6"/>
    <s v="602.10000"/>
    <x v="4"/>
    <n v="500"/>
    <n v="5495027452.369998"/>
    <n v="6508900708.0200024"/>
    <n v="9155181570.4099979"/>
    <n v="11070081517.550003"/>
    <n v="13378579641.719999"/>
    <n v="15493711775.790003"/>
    <d v="2023-08-07T12:58:53"/>
    <n v="3956"/>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110"/>
    <s v="CARESActRlfFd?General-COVID-19"/>
    <x v="2"/>
    <s v="602.10110"/>
    <x v="0"/>
    <n v="100"/>
    <n v="0"/>
    <n v="0"/>
    <n v="0"/>
    <n v="24698940.969999999"/>
    <n v="0"/>
    <n v="0"/>
    <d v="2023-08-07T12:58:53"/>
    <n v="3957"/>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110"/>
    <s v="CARESActRlfFd?General-COVID-19"/>
    <x v="2"/>
    <s v="602.10110"/>
    <x v="1"/>
    <n v="135"/>
    <n v="0"/>
    <n v="0"/>
    <n v="0"/>
    <n v="206171550"/>
    <n v="11525619.409999998"/>
    <n v="0"/>
    <d v="2023-08-07T12:58:53"/>
    <n v="3958"/>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110"/>
    <s v="CARESActRlfFd?General-COVID-19"/>
    <x v="2"/>
    <s v="602.10110"/>
    <x v="2"/>
    <n v="200"/>
    <n v="0"/>
    <n v="0"/>
    <n v="0"/>
    <n v="181472609.03000003"/>
    <n v="11525619.41"/>
    <n v="0"/>
    <d v="2023-08-07T12:58:53"/>
    <n v="3959"/>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110"/>
    <s v="CARESActRlfFd?General-COVID-19"/>
    <x v="2"/>
    <s v="602.10110"/>
    <x v="3"/>
    <n v="220"/>
    <n v="0"/>
    <n v="0"/>
    <n v="0"/>
    <n v="24698940.969999969"/>
    <n v="-1.862645149230957E-9"/>
    <n v="0"/>
    <d v="2023-08-07T12:58:53"/>
    <n v="3960"/>
    <n v="1"/>
    <n v="1"/>
  </r>
  <r>
    <x v="8"/>
    <s v="Health and Human Resources Secretariat"/>
    <n v="9"/>
    <s v="Health and Human Resources"/>
    <n v="9"/>
    <s v="Health and Human Resources Secretariat"/>
    <s v="Executive Branch"/>
    <n v="1"/>
    <n v="602"/>
    <s v="137000"/>
    <s v="Department of Medical Assistance Services"/>
    <x v="108"/>
    <s v="10"/>
    <s v="Federal Trust"/>
    <s v="10: Federal Trust"/>
    <s v="10110"/>
    <s v="CARESActRlfFd?General-COVID-19"/>
    <x v="2"/>
    <s v="602.10110"/>
    <x v="4"/>
    <n v="500"/>
    <n v="0"/>
    <n v="0"/>
    <n v="0"/>
    <n v="0"/>
    <n v="46459.95"/>
    <n v="0"/>
    <d v="2023-08-07T12:58:53"/>
    <n v="3961"/>
    <n v="1"/>
    <n v="1"/>
  </r>
  <r>
    <x v="8"/>
    <s v="Health and Human Resources Secretariat"/>
    <n v="9"/>
    <s v="Health and Human Resources"/>
    <n v="9"/>
    <s v="Health and Human Resources Secretariat"/>
    <s v="Executive Branch"/>
    <n v="1"/>
    <n v="602"/>
    <s v="137000"/>
    <s v="Department of Medical Assistance Services"/>
    <x v="108"/>
    <s v="12"/>
    <s v="Federal Trust - Arra"/>
    <s v="12: Federal Trust - Arra"/>
    <s v="12110"/>
    <s v="ARP-CrvStLoclFisRecFd-COVID-19"/>
    <x v="10"/>
    <s v="602.12110"/>
    <x v="0"/>
    <n v="100"/>
    <n v="0"/>
    <n v="0"/>
    <n v="0"/>
    <n v="0"/>
    <n v="14144439.399999999"/>
    <n v="40459115.579999998"/>
    <d v="2023-08-07T12:58:53"/>
    <n v="3962"/>
    <n v="1"/>
    <n v="1"/>
  </r>
  <r>
    <x v="8"/>
    <s v="Health and Human Resources Secretariat"/>
    <n v="9"/>
    <s v="Health and Human Resources"/>
    <n v="9"/>
    <s v="Health and Human Resources Secretariat"/>
    <s v="Executive Branch"/>
    <n v="1"/>
    <n v="602"/>
    <s v="137000"/>
    <s v="Department of Medical Assistance Services"/>
    <x v="108"/>
    <s v="12"/>
    <s v="Federal Trust - Arra"/>
    <s v="12: Federal Trust - Arra"/>
    <s v="12110"/>
    <s v="ARP-CrvStLoclFisRecFd-COVID-19"/>
    <x v="10"/>
    <s v="602.12110"/>
    <x v="1"/>
    <n v="135"/>
    <n v="0"/>
    <n v="0"/>
    <n v="0"/>
    <n v="0"/>
    <n v="41148676"/>
    <n v="89552319.650000006"/>
    <d v="2023-08-07T12:58:53"/>
    <n v="3963"/>
    <n v="1"/>
    <n v="1"/>
  </r>
  <r>
    <x v="8"/>
    <s v="Health and Human Resources Secretariat"/>
    <n v="9"/>
    <s v="Health and Human Resources"/>
    <n v="9"/>
    <s v="Health and Human Resources Secretariat"/>
    <s v="Executive Branch"/>
    <n v="1"/>
    <n v="602"/>
    <s v="137000"/>
    <s v="Department of Medical Assistance Services"/>
    <x v="108"/>
    <s v="12"/>
    <s v="Federal Trust - Arra"/>
    <s v="12: Federal Trust - Arra"/>
    <s v="12110"/>
    <s v="ARP-CrvStLoclFisRecFd-COVID-19"/>
    <x v="10"/>
    <s v="602.12110"/>
    <x v="2"/>
    <n v="200"/>
    <n v="0"/>
    <n v="0"/>
    <n v="0"/>
    <n v="0"/>
    <n v="27004236.599999998"/>
    <n v="50461546.82"/>
    <d v="2023-08-07T12:58:53"/>
    <n v="3964"/>
    <n v="1"/>
    <n v="1"/>
  </r>
  <r>
    <x v="8"/>
    <s v="Health and Human Resources Secretariat"/>
    <n v="9"/>
    <s v="Health and Human Resources"/>
    <n v="9"/>
    <s v="Health and Human Resources Secretariat"/>
    <s v="Executive Branch"/>
    <n v="1"/>
    <n v="602"/>
    <s v="137000"/>
    <s v="Department of Medical Assistance Services"/>
    <x v="108"/>
    <s v="12"/>
    <s v="Federal Trust - Arra"/>
    <s v="12: Federal Trust - Arra"/>
    <s v="12110"/>
    <s v="ARP-CrvStLoclFisRecFd-COVID-19"/>
    <x v="10"/>
    <s v="602.12110"/>
    <x v="3"/>
    <n v="220"/>
    <n v="0"/>
    <n v="0"/>
    <n v="0"/>
    <n v="0"/>
    <n v="14144439.400000002"/>
    <n v="39090772.830000006"/>
    <d v="2023-08-07T12:58:53"/>
    <n v="3965"/>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0"/>
    <n v="100"/>
    <n v="2157560.79"/>
    <n v="1043173.6500000001"/>
    <n v="20369487.210000001"/>
    <n v="14580367.879999999"/>
    <n v="12822915.809999999"/>
    <n v="12205024.01"/>
    <d v="2023-08-07T12:58:53"/>
    <n v="3966"/>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1"/>
    <n v="135"/>
    <n v="4950309"/>
    <n v="6764192"/>
    <n v="29410616.100000001"/>
    <n v="29951652"/>
    <n v="8093016"/>
    <n v="10506421"/>
    <d v="2023-08-07T12:58:53"/>
    <n v="3967"/>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5"/>
    <n v="137"/>
    <n v="3872311"/>
    <n v="6820668"/>
    <n v="5023307.57"/>
    <n v="7026425.0999999996"/>
    <n v="4203575.0999999996"/>
    <n v="4179095.98"/>
    <d v="2023-08-07T12:58:53"/>
    <n v="3968"/>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2"/>
    <n v="200"/>
    <n v="4922738.55"/>
    <n v="5713464.6900000004"/>
    <n v="16378048.160000002"/>
    <n v="13924883.639999999"/>
    <n v="1071884.93"/>
    <n v="664320.45000000007"/>
    <d v="2023-08-07T12:58:53"/>
    <n v="3969"/>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7"/>
    <n v="205"/>
    <n v="51642.12"/>
    <n v="2181800.29"/>
    <n v="819532.46999999986"/>
    <n v="2822850"/>
    <n v="0"/>
    <n v="771224.19"/>
    <d v="2023-08-07T12:58:53"/>
    <n v="3970"/>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3"/>
    <n v="220"/>
    <n v="27570.450000000186"/>
    <n v="1050727.3099999996"/>
    <n v="13032567.939999999"/>
    <n v="16026768.360000001"/>
    <n v="7021131.0700000003"/>
    <n v="9842100.5500000007"/>
    <d v="2023-08-07T12:58:53"/>
    <n v="3971"/>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6"/>
    <n v="222"/>
    <n v="3820668.88"/>
    <n v="4638867.71"/>
    <n v="4203775.1000000006"/>
    <n v="4203575.0999999996"/>
    <n v="4203575.0999999996"/>
    <n v="3407871.79"/>
    <d v="2023-08-07T12:58:53"/>
    <n v="3972"/>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003"/>
    <s v="DBHDS Special Revenue Fund"/>
    <x v="488"/>
    <s v="720.02003"/>
    <x v="4"/>
    <n v="500"/>
    <n v="1286995.22"/>
    <n v="1284668.8399999999"/>
    <n v="942008.47999999986"/>
    <n v="886339.21"/>
    <n v="994835.03999999992"/>
    <n v="1053417.8399999999"/>
    <d v="2023-08-07T12:58:53"/>
    <n v="3973"/>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460"/>
    <s v="Disaster Recovery Fund"/>
    <x v="7"/>
    <s v="720.02460"/>
    <x v="0"/>
    <n v="100"/>
    <n v="0"/>
    <n v="0"/>
    <n v="0"/>
    <n v="0"/>
    <n v="0"/>
    <n v="51548.15"/>
    <d v="2023-08-07T12:58:53"/>
    <n v="3974"/>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460"/>
    <s v="Disaster Recovery Fund"/>
    <x v="7"/>
    <s v="720.02460"/>
    <x v="1"/>
    <n v="135"/>
    <n v="0"/>
    <n v="0"/>
    <n v="0"/>
    <n v="0"/>
    <n v="0"/>
    <n v="51548.15"/>
    <d v="2023-08-07T12:58:53"/>
    <n v="3975"/>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460"/>
    <s v="Disaster Recovery Fund"/>
    <x v="7"/>
    <s v="720.02460"/>
    <x v="3"/>
    <n v="220"/>
    <n v="0"/>
    <n v="0"/>
    <n v="0"/>
    <n v="0"/>
    <n v="0"/>
    <n v="51548.15"/>
    <d v="2023-08-07T12:58:53"/>
    <n v="3976"/>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700"/>
    <s v="Parking"/>
    <x v="1"/>
    <s v="720.02700"/>
    <x v="0"/>
    <n v="100"/>
    <n v="12715.5"/>
    <n v="6835.5"/>
    <n v="7301"/>
    <n v="3848.5"/>
    <n v="18993.5"/>
    <n v="0"/>
    <d v="2023-08-07T12:58:53"/>
    <n v="3977"/>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750"/>
    <s v="Public-Private Educ Act Fund"/>
    <x v="489"/>
    <s v="720.02750"/>
    <x v="0"/>
    <n v="100"/>
    <n v="0"/>
    <n v="5000"/>
    <n v="5000"/>
    <n v="5000"/>
    <n v="0"/>
    <n v="0"/>
    <d v="2023-08-07T12:58:53"/>
    <n v="3978"/>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750"/>
    <s v="Public-Private Educ Act Fund"/>
    <x v="489"/>
    <s v="720.02750"/>
    <x v="1"/>
    <n v="135"/>
    <n v="155000"/>
    <n v="0"/>
    <n v="0"/>
    <n v="0"/>
    <n v="0"/>
    <n v="0"/>
    <d v="2023-08-07T12:58:53"/>
    <n v="3979"/>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750"/>
    <s v="Public-Private Educ Act Fund"/>
    <x v="489"/>
    <s v="720.02750"/>
    <x v="3"/>
    <n v="220"/>
    <n v="155000"/>
    <n v="0"/>
    <n v="0"/>
    <n v="0"/>
    <n v="0"/>
    <n v="0"/>
    <d v="2023-08-07T12:58:53"/>
    <n v="3980"/>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750"/>
    <s v="Public-Private Educ Act Fund"/>
    <x v="489"/>
    <s v="720.02750"/>
    <x v="4"/>
    <n v="500"/>
    <n v="0"/>
    <n v="5000"/>
    <n v="0"/>
    <n v="0"/>
    <n v="0"/>
    <n v="0"/>
    <d v="2023-08-07T12:58:53"/>
    <n v="3981"/>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800"/>
    <s v="Appropriated IDC Recoveries"/>
    <x v="23"/>
    <s v="720.02800"/>
    <x v="0"/>
    <n v="100"/>
    <n v="0"/>
    <n v="0"/>
    <n v="0"/>
    <n v="0"/>
    <n v="0"/>
    <n v="181117.6"/>
    <d v="2023-08-07T12:58:53"/>
    <n v="3982"/>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800"/>
    <s v="Appropriated IDC Recoveries"/>
    <x v="23"/>
    <s v="720.02800"/>
    <x v="1"/>
    <n v="135"/>
    <n v="9500000"/>
    <n v="8900000"/>
    <n v="7600000"/>
    <n v="7934427"/>
    <n v="9106107"/>
    <n v="8338983"/>
    <d v="2023-08-07T12:58:53"/>
    <n v="3983"/>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800"/>
    <s v="Appropriated IDC Recoveries"/>
    <x v="23"/>
    <s v="720.02800"/>
    <x v="2"/>
    <n v="200"/>
    <n v="9096247.2800000012"/>
    <n v="7772612.3800000008"/>
    <n v="6452506.4900000002"/>
    <n v="6403429.5700000003"/>
    <n v="8822072.790000001"/>
    <n v="7506149.4400000004"/>
    <d v="2023-08-07T12:58:53"/>
    <n v="3984"/>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800"/>
    <s v="Appropriated IDC Recoveries"/>
    <x v="23"/>
    <s v="720.02800"/>
    <x v="3"/>
    <n v="220"/>
    <n v="403752.71999999881"/>
    <n v="1127387.6199999992"/>
    <n v="1147493.5099999998"/>
    <n v="1530997.4299999997"/>
    <n v="284034.20999999903"/>
    <n v="832833.55999999959"/>
    <d v="2023-08-07T12:58:53"/>
    <n v="3985"/>
    <n v="1"/>
    <n v="1"/>
  </r>
  <r>
    <x v="8"/>
    <s v="Health and Human Resources Secretariat"/>
    <n v="9"/>
    <s v="Health and Human Resources"/>
    <n v="9"/>
    <s v="Health and Human Resources Secretariat"/>
    <s v="Executive Branch"/>
    <n v="1"/>
    <n v="720"/>
    <s v="138000"/>
    <s v="Department of Behavioral Health and Developmental Services"/>
    <x v="109"/>
    <s v="02"/>
    <s v="Special"/>
    <s v="02: Special"/>
    <s v="02800"/>
    <s v="Appropriated IDC Recoveries"/>
    <x v="23"/>
    <s v="720.02800"/>
    <x v="4"/>
    <n v="500"/>
    <n v="9096247.3000000007"/>
    <n v="7772612.3799999999"/>
    <n v="6452506.4900000002"/>
    <n v="6403429.5700000003"/>
    <n v="8822072.7899999991"/>
    <n v="7687267.04"/>
    <d v="2023-08-07T12:58:53"/>
    <n v="3986"/>
    <n v="1"/>
    <n v="1"/>
  </r>
  <r>
    <x v="8"/>
    <s v="Health and Human Resources Secretariat"/>
    <n v="9"/>
    <s v="Health and Human Resources"/>
    <n v="9"/>
    <s v="Health and Human Resources Secretariat"/>
    <s v="Executive Branch"/>
    <n v="1"/>
    <n v="720"/>
    <s v="138000"/>
    <s v="Department of Behavioral Health and Developmental Services"/>
    <x v="109"/>
    <s v="07"/>
    <s v="Trust And Agency"/>
    <s v="07: Trust And Agency"/>
    <s v="07390"/>
    <s v="Stripper Well Oil Overchrge Fd"/>
    <x v="490"/>
    <s v="720.07390"/>
    <x v="0"/>
    <n v="100"/>
    <n v="1648.92"/>
    <n v="1648.92"/>
    <n v="1648.92"/>
    <n v="1648.92"/>
    <n v="1648.92"/>
    <n v="1648.92"/>
    <d v="2023-08-07T12:58:53"/>
    <n v="3987"/>
    <n v="1"/>
    <n v="1"/>
  </r>
  <r>
    <x v="8"/>
    <s v="Health and Human Resources Secretariat"/>
    <n v="9"/>
    <s v="Health and Human Resources"/>
    <n v="9"/>
    <s v="Health and Human Resources Secretariat"/>
    <s v="Executive Branch"/>
    <n v="1"/>
    <n v="720"/>
    <s v="138000"/>
    <s v="Department of Behavioral Health and Developmental Services"/>
    <x v="109"/>
    <s v="07"/>
    <s v="Trust And Agency"/>
    <s v="07: Trust And Agency"/>
    <s v="07390"/>
    <s v="Stripper Well Oil Overchrge Fd"/>
    <x v="490"/>
    <s v="720.07390"/>
    <x v="5"/>
    <n v="137"/>
    <n v="13978"/>
    <n v="0"/>
    <n v="0"/>
    <n v="0"/>
    <n v="0"/>
    <n v="0"/>
    <d v="2023-08-07T12:58:53"/>
    <n v="3988"/>
    <n v="1"/>
    <n v="1"/>
  </r>
  <r>
    <x v="8"/>
    <s v="Health and Human Resources Secretariat"/>
    <n v="9"/>
    <s v="Health and Human Resources"/>
    <n v="9"/>
    <s v="Health and Human Resources Secretariat"/>
    <s v="Executive Branch"/>
    <n v="1"/>
    <n v="720"/>
    <s v="138000"/>
    <s v="Department of Behavioral Health and Developmental Services"/>
    <x v="109"/>
    <s v="07"/>
    <s v="Trust And Agency"/>
    <s v="07: Trust And Agency"/>
    <s v="07390"/>
    <s v="Stripper Well Oil Overchrge Fd"/>
    <x v="490"/>
    <s v="720.07390"/>
    <x v="6"/>
    <n v="222"/>
    <n v="13978"/>
    <n v="0"/>
    <n v="0"/>
    <n v="0"/>
    <n v="0"/>
    <n v="0"/>
    <d v="2023-08-07T12:58:53"/>
    <n v="3989"/>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39"/>
    <s v="PrblmGamblngTreatmnt&amp;SpprtFnd"/>
    <x v="397"/>
    <s v="720.09039"/>
    <x v="0"/>
    <n v="100"/>
    <n v="0"/>
    <n v="0"/>
    <n v="0"/>
    <n v="2524856.37"/>
    <n v="1629301.06"/>
    <n v="3054761.81"/>
    <d v="2023-08-07T12:58:53"/>
    <n v="3990"/>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39"/>
    <s v="PrblmGamblngTreatmnt&amp;SpprtFnd"/>
    <x v="397"/>
    <s v="720.09039"/>
    <x v="1"/>
    <n v="135"/>
    <n v="0"/>
    <n v="0"/>
    <n v="0"/>
    <n v="2127983"/>
    <n v="1960678"/>
    <n v="2000378"/>
    <d v="2023-08-07T12:58:53"/>
    <n v="3991"/>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39"/>
    <s v="PrblmGamblngTreatmnt&amp;SpprtFnd"/>
    <x v="397"/>
    <s v="720.09039"/>
    <x v="2"/>
    <n v="200"/>
    <n v="0"/>
    <n v="0"/>
    <n v="0"/>
    <n v="5950.18"/>
    <n v="1805473.5"/>
    <n v="1209262.6499999999"/>
    <d v="2023-08-07T12:58:53"/>
    <n v="3992"/>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39"/>
    <s v="PrblmGamblngTreatmnt&amp;SpprtFnd"/>
    <x v="397"/>
    <s v="720.09039"/>
    <x v="3"/>
    <n v="220"/>
    <n v="0"/>
    <n v="0"/>
    <n v="0"/>
    <n v="2122032.8199999998"/>
    <n v="155204.5"/>
    <n v="791115.35000000009"/>
    <d v="2023-08-07T12:58:53"/>
    <n v="3993"/>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39"/>
    <s v="PrblmGamblngTreatmnt&amp;SpprtFnd"/>
    <x v="397"/>
    <s v="720.09039"/>
    <x v="4"/>
    <n v="500"/>
    <n v="0"/>
    <n v="0"/>
    <n v="0"/>
    <n v="2530806.5499999998"/>
    <n v="909918.19"/>
    <n v="2634723.4000000004"/>
    <d v="2023-08-07T12:58:53"/>
    <n v="3994"/>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71"/>
    <s v="Crisis Call Center Fund"/>
    <x v="400"/>
    <s v="720.09071"/>
    <x v="0"/>
    <n v="100"/>
    <n v="0"/>
    <n v="0"/>
    <n v="0"/>
    <n v="0"/>
    <n v="10011803.16"/>
    <n v="11188914.130000001"/>
    <d v="2023-08-07T12:58:53"/>
    <n v="3995"/>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71"/>
    <s v="Crisis Call Center Fund"/>
    <x v="400"/>
    <s v="720.09071"/>
    <x v="4"/>
    <n v="500"/>
    <n v="0"/>
    <n v="0"/>
    <n v="0"/>
    <n v="0"/>
    <n v="10011803.159999998"/>
    <n v="1177110.97"/>
    <d v="2023-08-07T12:58:53"/>
    <n v="3996"/>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81"/>
    <s v="Mental Hlth/Retard Subst Abuse"/>
    <x v="491"/>
    <s v="720.09081"/>
    <x v="0"/>
    <n v="100"/>
    <n v="1662.21"/>
    <n v="2220.36"/>
    <n v="4172851.04"/>
    <n v="3914580.54"/>
    <n v="9992940"/>
    <n v="8242494.7100000009"/>
    <d v="2023-08-07T12:58:53"/>
    <n v="3997"/>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81"/>
    <s v="Mental Hlth/Retard Subst Abuse"/>
    <x v="491"/>
    <s v="720.09081"/>
    <x v="1"/>
    <n v="135"/>
    <n v="0"/>
    <n v="1200000"/>
    <n v="1200000"/>
    <n v="12326100"/>
    <n v="12041869"/>
    <n v="8706009.9800000004"/>
    <d v="2023-08-07T12:58:53"/>
    <n v="3998"/>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81"/>
    <s v="Mental Hlth/Retard Subst Abuse"/>
    <x v="491"/>
    <s v="720.09081"/>
    <x v="2"/>
    <n v="200"/>
    <n v="0"/>
    <n v="0"/>
    <n v="73900"/>
    <n v="284228.11"/>
    <n v="3335858.98"/>
    <n v="1905157.76"/>
    <d v="2023-08-07T12:58:53"/>
    <n v="3999"/>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81"/>
    <s v="Mental Hlth/Retard Subst Abuse"/>
    <x v="491"/>
    <s v="720.09081"/>
    <x v="3"/>
    <n v="220"/>
    <n v="0"/>
    <n v="1200000"/>
    <n v="1126100"/>
    <n v="12041871.890000001"/>
    <n v="8706010.0199999996"/>
    <n v="6800852.2200000007"/>
    <d v="2023-08-07T12:58:53"/>
    <n v="4000"/>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081"/>
    <s v="Mental Hlth/Retard Subst Abuse"/>
    <x v="491"/>
    <s v="720.09081"/>
    <x v="4"/>
    <n v="500"/>
    <n v="20.69"/>
    <n v="558.15"/>
    <n v="8518.68"/>
    <n v="25957.61"/>
    <n v="86930.44"/>
    <n v="154712.47"/>
    <d v="2023-08-07T12:58:53"/>
    <n v="4001"/>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650"/>
    <s v="Central Capital Planning Fund"/>
    <x v="257"/>
    <s v="720.09650"/>
    <x v="0"/>
    <n v="100"/>
    <n v="1461211.67"/>
    <n v="0"/>
    <n v="0"/>
    <n v="0"/>
    <n v="4056000"/>
    <n v="3664188.01"/>
    <d v="2023-08-07T12:58:53"/>
    <n v="4002"/>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650"/>
    <s v="Central Capital Planning Fund"/>
    <x v="257"/>
    <s v="720.09650"/>
    <x v="5"/>
    <n v="137"/>
    <n v="1530376"/>
    <n v="1461211"/>
    <n v="0"/>
    <n v="0"/>
    <n v="4056000"/>
    <n v="4056000"/>
    <d v="2023-08-07T12:58:53"/>
    <n v="4003"/>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650"/>
    <s v="Central Capital Planning Fund"/>
    <x v="257"/>
    <s v="720.09650"/>
    <x v="7"/>
    <n v="205"/>
    <n v="69165.100000000006"/>
    <n v="0"/>
    <n v="0"/>
    <n v="0"/>
    <n v="0"/>
    <n v="391811.99"/>
    <d v="2023-08-07T12:58:53"/>
    <n v="4004"/>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650"/>
    <s v="Central Capital Planning Fund"/>
    <x v="257"/>
    <s v="720.09650"/>
    <x v="6"/>
    <n v="222"/>
    <n v="1461210.9"/>
    <n v="1461211"/>
    <n v="0"/>
    <n v="0"/>
    <n v="4056000"/>
    <n v="3664188.01"/>
    <d v="2023-08-07T12:58:53"/>
    <n v="4005"/>
    <n v="1"/>
    <n v="1"/>
  </r>
  <r>
    <x v="8"/>
    <s v="Health and Human Resources Secretariat"/>
    <n v="9"/>
    <s v="Health and Human Resources"/>
    <n v="9"/>
    <s v="Health and Human Resources Secretariat"/>
    <s v="Executive Branch"/>
    <n v="1"/>
    <n v="720"/>
    <s v="138000"/>
    <s v="Department of Behavioral Health and Developmental Services"/>
    <x v="109"/>
    <s v="09"/>
    <s v="Dedicated Special Revenue"/>
    <s v="09: Dedicated Special Revenue"/>
    <s v="09650"/>
    <s v="Central Capital Planning Fund"/>
    <x v="257"/>
    <s v="720.09650"/>
    <x v="4"/>
    <n v="500"/>
    <n v="0"/>
    <n v="4332788.33"/>
    <n v="0"/>
    <n v="0"/>
    <n v="0"/>
    <n v="0"/>
    <d v="2023-08-07T12:58:53"/>
    <n v="4006"/>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000"/>
    <s v="Federal Trust"/>
    <x v="6"/>
    <s v="720.10000"/>
    <x v="0"/>
    <n v="100"/>
    <n v="-240965.69"/>
    <n v="-91038.49"/>
    <n v="2720.890000000014"/>
    <n v="496150.75000000006"/>
    <n v="775531.83"/>
    <n v="511427.21"/>
    <d v="2023-08-07T12:58:53"/>
    <n v="4007"/>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000"/>
    <s v="Federal Trust"/>
    <x v="6"/>
    <s v="720.10000"/>
    <x v="1"/>
    <n v="135"/>
    <n v="27242105"/>
    <n v="27918630"/>
    <n v="28162466"/>
    <n v="29929049.960000001"/>
    <n v="30306024"/>
    <n v="30849697.010000002"/>
    <d v="2023-08-07T12:58:53"/>
    <n v="4008"/>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000"/>
    <s v="Federal Trust"/>
    <x v="6"/>
    <s v="720.10000"/>
    <x v="2"/>
    <n v="200"/>
    <n v="27230501.520000007"/>
    <n v="25307278.139999993"/>
    <n v="23125571.989999998"/>
    <n v="24848399.359999996"/>
    <n v="29974363.970000003"/>
    <n v="29223653.749999993"/>
    <d v="2023-08-07T12:58:53"/>
    <n v="4009"/>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000"/>
    <s v="Federal Trust"/>
    <x v="6"/>
    <s v="720.10000"/>
    <x v="3"/>
    <n v="220"/>
    <n v="11603.479999992996"/>
    <n v="2611351.8600000069"/>
    <n v="5036894.0100000016"/>
    <n v="5080650.6000000052"/>
    <n v="331660.02999999747"/>
    <n v="1626043.2600000091"/>
    <d v="2023-08-07T12:58:53"/>
    <n v="4010"/>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000"/>
    <s v="Federal Trust"/>
    <x v="6"/>
    <s v="720.10000"/>
    <x v="4"/>
    <n v="500"/>
    <n v="8607622.6800000016"/>
    <n v="10096918.83"/>
    <n v="9548531.8400000017"/>
    <n v="9649499.0700000003"/>
    <n v="10108619.780000001"/>
    <n v="8727903"/>
    <d v="2023-08-07T12:58:53"/>
    <n v="4011"/>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10"/>
    <s v="CARESActRlfFd?General-COVID-19"/>
    <x v="2"/>
    <s v="720.10110"/>
    <x v="0"/>
    <n v="100"/>
    <n v="0"/>
    <n v="0"/>
    <n v="244027.51999999999"/>
    <n v="1030810.61"/>
    <n v="0"/>
    <n v="0"/>
    <d v="2023-08-07T12:58:53"/>
    <n v="4012"/>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10"/>
    <s v="CARESActRlfFd?General-COVID-19"/>
    <x v="2"/>
    <s v="720.10110"/>
    <x v="1"/>
    <n v="135"/>
    <n v="0"/>
    <n v="0"/>
    <n v="574954"/>
    <n v="2369531.98"/>
    <n v="0"/>
    <n v="0"/>
    <d v="2023-08-07T12:58:53"/>
    <n v="4013"/>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10"/>
    <s v="CARESActRlfFd?General-COVID-19"/>
    <x v="2"/>
    <s v="720.10110"/>
    <x v="2"/>
    <n v="200"/>
    <n v="0"/>
    <n v="0"/>
    <n v="330926.48"/>
    <n v="2128892.29"/>
    <n v="0"/>
    <n v="0"/>
    <d v="2023-08-07T12:58:53"/>
    <n v="4014"/>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10"/>
    <s v="CARESActRlfFd?General-COVID-19"/>
    <x v="2"/>
    <s v="720.10110"/>
    <x v="3"/>
    <n v="220"/>
    <n v="0"/>
    <n v="0"/>
    <n v="244027.52000000002"/>
    <n v="240639.68999999994"/>
    <n v="0"/>
    <n v="0"/>
    <d v="2023-08-07T12:58:53"/>
    <n v="4015"/>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70"/>
    <s v="Epi&amp;LabCpctyInfctsDis-COVID-19"/>
    <x v="86"/>
    <s v="720.10170"/>
    <x v="0"/>
    <n v="100"/>
    <n v="0"/>
    <n v="0"/>
    <n v="0"/>
    <n v="0"/>
    <n v="0"/>
    <n v="371194.2"/>
    <d v="2023-08-07T12:58:53"/>
    <n v="4016"/>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70"/>
    <s v="Epi&amp;LabCpctyInfctsDis-COVID-19"/>
    <x v="86"/>
    <s v="720.10170"/>
    <x v="1"/>
    <n v="135"/>
    <n v="0"/>
    <n v="0"/>
    <n v="0"/>
    <n v="0"/>
    <n v="674219"/>
    <n v="637402"/>
    <d v="2023-08-07T12:58:53"/>
    <n v="4017"/>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70"/>
    <s v="Epi&amp;LabCpctyInfctsDis-COVID-19"/>
    <x v="86"/>
    <s v="720.10170"/>
    <x v="2"/>
    <n v="200"/>
    <n v="0"/>
    <n v="0"/>
    <n v="0"/>
    <n v="0"/>
    <n v="36816.300000000003"/>
    <n v="184941.66"/>
    <d v="2023-08-07T12:58:53"/>
    <n v="4018"/>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170"/>
    <s v="Epi&amp;LabCpctyInfctsDis-COVID-19"/>
    <x v="86"/>
    <s v="720.10170"/>
    <x v="3"/>
    <n v="220"/>
    <n v="0"/>
    <n v="0"/>
    <n v="0"/>
    <n v="0"/>
    <n v="637402.69999999995"/>
    <n v="452460.33999999997"/>
    <d v="2023-08-07T12:58:53"/>
    <n v="4019"/>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840"/>
    <s v="BG CommMentlHlthSvcs-COVID-19"/>
    <x v="492"/>
    <s v="720.10840"/>
    <x v="0"/>
    <n v="100"/>
    <n v="0"/>
    <n v="0"/>
    <n v="0"/>
    <n v="0"/>
    <n v="1838.0299999999988"/>
    <n v="-19560.23"/>
    <d v="2023-08-07T12:58:53"/>
    <n v="4020"/>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840"/>
    <s v="BG CommMentlHlthSvcs-COVID-19"/>
    <x v="492"/>
    <s v="720.10840"/>
    <x v="1"/>
    <n v="135"/>
    <n v="0"/>
    <n v="0"/>
    <n v="0"/>
    <n v="0"/>
    <n v="6330885"/>
    <n v="5990771.3399999999"/>
    <d v="2023-08-07T12:58:53"/>
    <n v="4021"/>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840"/>
    <s v="BG CommMentlHlthSvcs-COVID-19"/>
    <x v="492"/>
    <s v="720.10840"/>
    <x v="2"/>
    <n v="200"/>
    <n v="0"/>
    <n v="0"/>
    <n v="0"/>
    <n v="0"/>
    <n v="340113.61999999988"/>
    <n v="1847719.2200000002"/>
    <d v="2023-08-07T12:58:53"/>
    <n v="4022"/>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840"/>
    <s v="BG CommMentlHlthSvcs-COVID-19"/>
    <x v="492"/>
    <s v="720.10840"/>
    <x v="3"/>
    <n v="220"/>
    <n v="0"/>
    <n v="0"/>
    <n v="0"/>
    <n v="0"/>
    <n v="5990771.3799999999"/>
    <n v="4143052.1199999996"/>
    <d v="2023-08-07T12:58:53"/>
    <n v="4023"/>
    <n v="1"/>
    <n v="1"/>
  </r>
  <r>
    <x v="8"/>
    <s v="Health and Human Resources Secretariat"/>
    <n v="9"/>
    <s v="Health and Human Resources"/>
    <n v="9"/>
    <s v="Health and Human Resources Secretariat"/>
    <s v="Executive Branch"/>
    <n v="1"/>
    <n v="720"/>
    <s v="138000"/>
    <s v="Department of Behavioral Health and Developmental Services"/>
    <x v="109"/>
    <s v="10"/>
    <s v="Federal Trust"/>
    <s v="10: Federal Trust"/>
    <s v="10840"/>
    <s v="BG CommMentlHlthSvcs-COVID-19"/>
    <x v="492"/>
    <s v="720.10840"/>
    <x v="4"/>
    <n v="500"/>
    <n v="0"/>
    <n v="0"/>
    <n v="0"/>
    <n v="0"/>
    <n v="341951.65"/>
    <n v="1826320.96"/>
    <d v="2023-08-07T12:58:53"/>
    <n v="4024"/>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030"/>
    <s v="BG Prev/TreatSubsAbse-COVID-19"/>
    <x v="493"/>
    <s v="720.12030"/>
    <x v="0"/>
    <n v="100"/>
    <n v="0"/>
    <n v="0"/>
    <n v="0"/>
    <n v="0"/>
    <n v="84418.35"/>
    <n v="18831.310000000001"/>
    <d v="2023-08-07T12:58:53"/>
    <n v="4025"/>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030"/>
    <s v="BG Prev/TreatSubsAbse-COVID-19"/>
    <x v="493"/>
    <s v="720.12030"/>
    <x v="1"/>
    <n v="135"/>
    <n v="0"/>
    <n v="0"/>
    <n v="0"/>
    <n v="0"/>
    <n v="5438714"/>
    <n v="4648662.01"/>
    <d v="2023-08-07T12:58:53"/>
    <n v="4026"/>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030"/>
    <s v="BG Prev/TreatSubsAbse-COVID-19"/>
    <x v="493"/>
    <s v="720.12030"/>
    <x v="2"/>
    <n v="200"/>
    <n v="0"/>
    <n v="0"/>
    <n v="0"/>
    <n v="0"/>
    <n v="790051.53000000014"/>
    <n v="1460259.37"/>
    <d v="2023-08-07T12:58:53"/>
    <n v="4027"/>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030"/>
    <s v="BG Prev/TreatSubsAbse-COVID-19"/>
    <x v="493"/>
    <s v="720.12030"/>
    <x v="3"/>
    <n v="220"/>
    <n v="0"/>
    <n v="0"/>
    <n v="0"/>
    <n v="0"/>
    <n v="4648662.47"/>
    <n v="3188402.6399999997"/>
    <d v="2023-08-07T12:58:53"/>
    <n v="4028"/>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030"/>
    <s v="BG Prev/TreatSubsAbse-COVID-19"/>
    <x v="493"/>
    <s v="720.12030"/>
    <x v="4"/>
    <n v="500"/>
    <n v="0"/>
    <n v="0"/>
    <n v="0"/>
    <n v="0"/>
    <n v="874469.88"/>
    <n v="1394672.33"/>
    <d v="2023-08-07T12:58:53"/>
    <n v="4029"/>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0"/>
    <n v="100"/>
    <n v="0"/>
    <n v="0"/>
    <n v="0"/>
    <n v="0"/>
    <n v="62866667"/>
    <n v="59297865.840000004"/>
    <d v="2023-08-07T12:58:53"/>
    <n v="4030"/>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1"/>
    <n v="135"/>
    <n v="0"/>
    <n v="0"/>
    <n v="0"/>
    <n v="0"/>
    <n v="16200000"/>
    <n v="15716667"/>
    <d v="2023-08-07T12:58:53"/>
    <n v="4031"/>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5"/>
    <n v="137"/>
    <n v="0"/>
    <n v="0"/>
    <n v="0"/>
    <n v="0"/>
    <n v="50000000"/>
    <n v="50000000"/>
    <d v="2023-08-07T12:58:53"/>
    <n v="4032"/>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2"/>
    <n v="200"/>
    <n v="0"/>
    <n v="0"/>
    <n v="0"/>
    <n v="0"/>
    <n v="3333333"/>
    <n v="3776864.99"/>
    <d v="2023-08-07T12:58:53"/>
    <n v="4033"/>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7"/>
    <n v="205"/>
    <n v="0"/>
    <n v="0"/>
    <n v="0"/>
    <n v="0"/>
    <n v="0"/>
    <n v="2641936.17"/>
    <d v="2023-08-07T12:58:53"/>
    <n v="4034"/>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3"/>
    <n v="220"/>
    <n v="0"/>
    <n v="0"/>
    <n v="0"/>
    <n v="0"/>
    <n v="12866667"/>
    <n v="11939802.01"/>
    <d v="2023-08-07T12:58:53"/>
    <n v="4035"/>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10"/>
    <s v="ARP-CrvStLoclFisRecFd-COVID-19"/>
    <x v="10"/>
    <s v="720.12110"/>
    <x v="6"/>
    <n v="222"/>
    <n v="0"/>
    <n v="0"/>
    <n v="0"/>
    <n v="0"/>
    <n v="50000000"/>
    <n v="47358063.829999998"/>
    <d v="2023-08-07T12:58:53"/>
    <n v="4036"/>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60"/>
    <s v="EmgGrntMntlSbsUseDsdr-COVID-19"/>
    <x v="494"/>
    <s v="720.12160"/>
    <x v="0"/>
    <n v="100"/>
    <n v="0"/>
    <n v="0"/>
    <n v="0"/>
    <n v="0"/>
    <n v="0"/>
    <n v="26032.6"/>
    <d v="2023-08-07T12:58:53"/>
    <n v="4037"/>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60"/>
    <s v="EmgGrntMntlSbsUseDsdr-COVID-19"/>
    <x v="494"/>
    <s v="720.12160"/>
    <x v="1"/>
    <n v="135"/>
    <n v="0"/>
    <n v="0"/>
    <n v="0"/>
    <n v="0"/>
    <n v="137146"/>
    <n v="204187.91999999998"/>
    <d v="2023-08-07T12:58:53"/>
    <n v="4038"/>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60"/>
    <s v="EmgGrntMntlSbsUseDsdr-COVID-19"/>
    <x v="494"/>
    <s v="720.12160"/>
    <x v="2"/>
    <n v="200"/>
    <n v="0"/>
    <n v="0"/>
    <n v="0"/>
    <n v="0"/>
    <n v="82958.079999999987"/>
    <n v="123248.80999999998"/>
    <d v="2023-08-07T12:58:53"/>
    <n v="4039"/>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60"/>
    <s v="EmgGrntMntlSbsUseDsdr-COVID-19"/>
    <x v="494"/>
    <s v="720.12160"/>
    <x v="3"/>
    <n v="220"/>
    <n v="0"/>
    <n v="0"/>
    <n v="0"/>
    <n v="0"/>
    <n v="54187.920000000013"/>
    <n v="80939.11"/>
    <d v="2023-08-07T12:58:53"/>
    <n v="4040"/>
    <n v="1"/>
    <n v="1"/>
  </r>
  <r>
    <x v="8"/>
    <s v="Health and Human Resources Secretariat"/>
    <n v="9"/>
    <s v="Health and Human Resources"/>
    <n v="9"/>
    <s v="Health and Human Resources Secretariat"/>
    <s v="Executive Branch"/>
    <n v="1"/>
    <n v="720"/>
    <s v="138000"/>
    <s v="Department of Behavioral Health and Developmental Services"/>
    <x v="109"/>
    <s v="12"/>
    <s v="Federal Trust - Arra"/>
    <s v="12: Federal Trust - Arra"/>
    <s v="12160"/>
    <s v="EmgGrntMntlSbsUseDsdr-COVID-19"/>
    <x v="494"/>
    <s v="720.12160"/>
    <x v="4"/>
    <n v="500"/>
    <n v="0"/>
    <n v="0"/>
    <n v="0"/>
    <n v="0"/>
    <n v="82958.080000000002"/>
    <n v="149281.41"/>
    <d v="2023-08-07T12:58:53"/>
    <n v="4041"/>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71"/>
    <s v="Crisis Call Center Fund"/>
    <x v="400"/>
    <s v="790.09071"/>
    <x v="0"/>
    <n v="100"/>
    <n v="0"/>
    <n v="0"/>
    <n v="0"/>
    <n v="0"/>
    <n v="0"/>
    <n v="5231169.6399999997"/>
    <d v="2023-08-07T12:58:53"/>
    <n v="4042"/>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71"/>
    <s v="Crisis Call Center Fund"/>
    <x v="400"/>
    <s v="790.09071"/>
    <x v="1"/>
    <n v="135"/>
    <n v="0"/>
    <n v="0"/>
    <n v="0"/>
    <n v="0"/>
    <n v="0"/>
    <n v="4732000"/>
    <d v="2023-08-07T12:58:53"/>
    <n v="4043"/>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71"/>
    <s v="Crisis Call Center Fund"/>
    <x v="400"/>
    <s v="790.09071"/>
    <x v="2"/>
    <n v="200"/>
    <n v="0"/>
    <n v="0"/>
    <n v="0"/>
    <n v="0"/>
    <n v="0"/>
    <n v="4732000"/>
    <d v="2023-08-07T12:58:53"/>
    <n v="4044"/>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71"/>
    <s v="Crisis Call Center Fund"/>
    <x v="400"/>
    <s v="790.09071"/>
    <x v="4"/>
    <n v="500"/>
    <n v="0"/>
    <n v="0"/>
    <n v="0"/>
    <n v="0"/>
    <n v="0"/>
    <n v="9963169.6399999987"/>
    <d v="2023-08-07T12:58:53"/>
    <n v="4045"/>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82"/>
    <s v="Mntl Hlth/Retard/Sub Abu-Grant"/>
    <x v="495"/>
    <s v="790.09082"/>
    <x v="0"/>
    <n v="100"/>
    <n v="12480438.189999999"/>
    <n v="10492879.32"/>
    <n v="21266896.399999999"/>
    <n v="16059067.329999998"/>
    <n v="6636295.8300000001"/>
    <n v="6758483.8300000001"/>
    <d v="2023-08-07T12:58:53"/>
    <n v="4046"/>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82"/>
    <s v="Mntl Hlth/Retard/Sub Abu-Grant"/>
    <x v="495"/>
    <s v="790.09082"/>
    <x v="1"/>
    <n v="135"/>
    <n v="10050000"/>
    <n v="9300000"/>
    <n v="9559047"/>
    <n v="12008014"/>
    <n v="6692527"/>
    <n v="6041700.0099999998"/>
    <d v="2023-08-07T12:58:53"/>
    <n v="4047"/>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82"/>
    <s v="Mntl Hlth/Retard/Sub Abu-Grant"/>
    <x v="495"/>
    <s v="790.09082"/>
    <x v="2"/>
    <n v="200"/>
    <n v="4536133.71"/>
    <n v="2240852.5099999998"/>
    <n v="1351032.43"/>
    <n v="5315488.8599999994"/>
    <n v="650826.99"/>
    <n v="0"/>
    <d v="2023-08-07T12:58:53"/>
    <n v="4048"/>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82"/>
    <s v="Mntl Hlth/Retard/Sub Abu-Grant"/>
    <x v="495"/>
    <s v="790.09082"/>
    <x v="3"/>
    <n v="220"/>
    <n v="5513866.29"/>
    <n v="7059147.4900000002"/>
    <n v="8208014.5700000003"/>
    <n v="6692525.1400000006"/>
    <n v="6041700.0099999998"/>
    <n v="6041700.0099999998"/>
    <d v="2023-08-07T12:58:53"/>
    <n v="4049"/>
    <n v="1"/>
    <n v="1"/>
  </r>
  <r>
    <x v="8"/>
    <s v="Health and Human Resources Secretariat"/>
    <n v="9"/>
    <s v="Health and Human Resources"/>
    <n v="9"/>
    <s v="Health and Human Resources Secretariat"/>
    <s v="Executive Branch"/>
    <n v="1"/>
    <n v="790"/>
    <s v="139000"/>
    <s v="Grants to Localities"/>
    <x v="110"/>
    <s v="09"/>
    <s v="Dedicated Special Revenue"/>
    <s v="09: Dedicated Special Revenue"/>
    <s v="09082"/>
    <s v="Mntl Hlth/Retard/Sub Abu-Grant"/>
    <x v="495"/>
    <s v="790.09082"/>
    <x v="4"/>
    <n v="500"/>
    <n v="16565337.07"/>
    <n v="253293.64"/>
    <n v="16361061.510000002"/>
    <n v="134899.79"/>
    <n v="597075.77"/>
    <n v="122188"/>
    <d v="2023-08-07T12:58:53"/>
    <n v="4050"/>
    <n v="1"/>
    <n v="1"/>
  </r>
  <r>
    <x v="8"/>
    <s v="Health and Human Resources Secretariat"/>
    <n v="9"/>
    <s v="Health and Human Resources"/>
    <n v="9"/>
    <s v="Health and Human Resources Secretariat"/>
    <s v="Executive Branch"/>
    <n v="1"/>
    <n v="790"/>
    <s v="139000"/>
    <s v="Grants to Localities"/>
    <x v="110"/>
    <s v="10"/>
    <s v="Federal Trust"/>
    <s v="10: Federal Trust"/>
    <s v="10000"/>
    <s v="Federal Trust"/>
    <x v="6"/>
    <s v="790.10000"/>
    <x v="0"/>
    <n v="100"/>
    <n v="654127.68000000005"/>
    <n v="425575.02"/>
    <n v="-102239.25"/>
    <n v="-8111.7000000000044"/>
    <n v="17976"/>
    <n v="419950.66999999993"/>
    <d v="2023-08-07T12:58:53"/>
    <n v="4051"/>
    <n v="1"/>
    <n v="1"/>
  </r>
  <r>
    <x v="8"/>
    <s v="Health and Human Resources Secretariat"/>
    <n v="9"/>
    <s v="Health and Human Resources"/>
    <n v="9"/>
    <s v="Health and Human Resources Secretariat"/>
    <s v="Executive Branch"/>
    <n v="1"/>
    <n v="790"/>
    <s v="139000"/>
    <s v="Grants to Localities"/>
    <x v="110"/>
    <s v="10"/>
    <s v="Federal Trust"/>
    <s v="10: Federal Trust"/>
    <s v="10000"/>
    <s v="Federal Trust"/>
    <x v="6"/>
    <s v="790.10000"/>
    <x v="1"/>
    <n v="135"/>
    <n v="73024862"/>
    <n v="97000000"/>
    <n v="89885456"/>
    <n v="96224527"/>
    <n v="90000000"/>
    <n v="90000000"/>
    <d v="2023-08-07T12:58:53"/>
    <n v="4052"/>
    <n v="1"/>
    <n v="1"/>
  </r>
  <r>
    <x v="8"/>
    <s v="Health and Human Resources Secretariat"/>
    <n v="9"/>
    <s v="Health and Human Resources"/>
    <n v="9"/>
    <s v="Health and Human Resources Secretariat"/>
    <s v="Executive Branch"/>
    <n v="1"/>
    <n v="790"/>
    <s v="139000"/>
    <s v="Grants to Localities"/>
    <x v="110"/>
    <s v="10"/>
    <s v="Federal Trust"/>
    <s v="10: Federal Trust"/>
    <s v="10000"/>
    <s v="Federal Trust"/>
    <x v="6"/>
    <s v="790.10000"/>
    <x v="2"/>
    <n v="200"/>
    <n v="72675092.739999995"/>
    <n v="83789168.400000006"/>
    <n v="83841525.600000009"/>
    <n v="90257916.180000007"/>
    <n v="86151310.190000013"/>
    <n v="71647206.420000002"/>
    <d v="2023-08-07T12:58:53"/>
    <n v="4053"/>
    <n v="1"/>
    <n v="1"/>
  </r>
  <r>
    <x v="8"/>
    <s v="Health and Human Resources Secretariat"/>
    <n v="9"/>
    <s v="Health and Human Resources"/>
    <n v="9"/>
    <s v="Health and Human Resources Secretariat"/>
    <s v="Executive Branch"/>
    <n v="1"/>
    <n v="790"/>
    <s v="139000"/>
    <s v="Grants to Localities"/>
    <x v="110"/>
    <s v="10"/>
    <s v="Federal Trust"/>
    <s v="10: Federal Trust"/>
    <s v="10000"/>
    <s v="Federal Trust"/>
    <x v="6"/>
    <s v="790.10000"/>
    <x v="3"/>
    <n v="220"/>
    <n v="349769.26000000536"/>
    <n v="13210831.599999994"/>
    <n v="6043930.3999999911"/>
    <n v="5966610.8199999928"/>
    <n v="3848689.8099999875"/>
    <n v="18352793.579999998"/>
    <d v="2023-08-07T12:58:53"/>
    <n v="4054"/>
    <n v="1"/>
    <n v="1"/>
  </r>
  <r>
    <x v="8"/>
    <s v="Health and Human Resources Secretariat"/>
    <n v="9"/>
    <s v="Health and Human Resources"/>
    <n v="9"/>
    <s v="Health and Human Resources Secretariat"/>
    <s v="Executive Branch"/>
    <n v="1"/>
    <n v="790"/>
    <s v="139000"/>
    <s v="Grants to Localities"/>
    <x v="110"/>
    <s v="10"/>
    <s v="Federal Trust"/>
    <s v="10: Federal Trust"/>
    <s v="10000"/>
    <s v="Federal Trust"/>
    <x v="6"/>
    <s v="790.10000"/>
    <x v="4"/>
    <n v="500"/>
    <n v="75187003.670000002"/>
    <n v="85671804.120000005"/>
    <n v="88310201.989999995"/>
    <n v="95152575.86999999"/>
    <n v="93305093.060000002"/>
    <n v="75758947.780000001"/>
    <d v="2023-08-07T12:58:53"/>
    <n v="4055"/>
    <n v="1"/>
    <n v="1"/>
  </r>
  <r>
    <x v="8"/>
    <s v="Health and Human Resources Secretariat"/>
    <n v="9"/>
    <s v="Health and Human Resources"/>
    <n v="9"/>
    <s v="Health and Human Resources Secretariat"/>
    <s v="Executive Branch"/>
    <n v="1"/>
    <n v="790"/>
    <s v="139000"/>
    <s v="Grants to Localities"/>
    <x v="110"/>
    <s v="10"/>
    <s v="Federal Trust"/>
    <s v="10: Federal Trust"/>
    <s v="10110"/>
    <s v="CARESActRlfFd?General-COVID-19"/>
    <x v="2"/>
    <s v="790.10110"/>
    <x v="0"/>
    <n v="100"/>
    <n v="0"/>
    <n v="0"/>
    <n v="0"/>
    <n v="1316.61"/>
    <n v="0"/>
    <n v="0"/>
    <d v="2023-08-07T12:58:53"/>
    <n v="4056"/>
    <n v="1"/>
    <n v="1"/>
  </r>
  <r>
    <x v="8"/>
    <s v="Health and Human Resources Secretariat"/>
    <n v="9"/>
    <s v="Health and Human Resources"/>
    <n v="9"/>
    <s v="Health and Human Resources Secretariat"/>
    <s v="Executive Branch"/>
    <n v="1"/>
    <n v="790"/>
    <s v="139000"/>
    <s v="Grants to Localities"/>
    <x v="110"/>
    <s v="10"/>
    <s v="Federal Trust"/>
    <s v="10: Federal Trust"/>
    <s v="10110"/>
    <s v="CARESActRlfFd?General-COVID-19"/>
    <x v="2"/>
    <s v="790.10110"/>
    <x v="1"/>
    <n v="135"/>
    <n v="0"/>
    <n v="0"/>
    <n v="0"/>
    <n v="454123.61"/>
    <n v="0"/>
    <n v="0"/>
    <d v="2023-08-07T12:58:53"/>
    <n v="4057"/>
    <n v="1"/>
    <n v="1"/>
  </r>
  <r>
    <x v="8"/>
    <s v="Health and Human Resources Secretariat"/>
    <n v="9"/>
    <s v="Health and Human Resources"/>
    <n v="9"/>
    <s v="Health and Human Resources Secretariat"/>
    <s v="Executive Branch"/>
    <n v="1"/>
    <n v="790"/>
    <s v="139000"/>
    <s v="Grants to Localities"/>
    <x v="110"/>
    <s v="10"/>
    <s v="Federal Trust"/>
    <s v="10: Federal Trust"/>
    <s v="10110"/>
    <s v="CARESActRlfFd?General-COVID-19"/>
    <x v="2"/>
    <s v="790.10110"/>
    <x v="2"/>
    <n v="200"/>
    <n v="0"/>
    <n v="0"/>
    <n v="0"/>
    <n v="452807"/>
    <n v="0"/>
    <n v="0"/>
    <d v="2023-08-07T12:58:53"/>
    <n v="4058"/>
    <n v="1"/>
    <n v="1"/>
  </r>
  <r>
    <x v="8"/>
    <s v="Health and Human Resources Secretariat"/>
    <n v="9"/>
    <s v="Health and Human Resources"/>
    <n v="9"/>
    <s v="Health and Human Resources Secretariat"/>
    <s v="Executive Branch"/>
    <n v="1"/>
    <n v="790"/>
    <s v="139000"/>
    <s v="Grants to Localities"/>
    <x v="110"/>
    <s v="10"/>
    <s v="Federal Trust"/>
    <s v="10: Federal Trust"/>
    <s v="10110"/>
    <s v="CARESActRlfFd?General-COVID-19"/>
    <x v="2"/>
    <s v="790.10110"/>
    <x v="3"/>
    <n v="220"/>
    <n v="0"/>
    <n v="0"/>
    <n v="0"/>
    <n v="1316.609999999986"/>
    <n v="0"/>
    <n v="0"/>
    <d v="2023-08-07T12:58:53"/>
    <n v="4059"/>
    <n v="1"/>
    <n v="1"/>
  </r>
  <r>
    <x v="8"/>
    <s v="Health and Human Resources Secretariat"/>
    <n v="9"/>
    <s v="Health and Human Resources"/>
    <n v="9"/>
    <s v="Health and Human Resources Secretariat"/>
    <s v="Executive Branch"/>
    <n v="1"/>
    <n v="790"/>
    <s v="139000"/>
    <s v="Grants to Localities"/>
    <x v="110"/>
    <s v="10"/>
    <s v="Federal Trust"/>
    <s v="10: Federal Trust"/>
    <s v="10840"/>
    <s v="BG CommMentlHlthSvcs-COVID-19"/>
    <x v="492"/>
    <s v="790.10840"/>
    <x v="0"/>
    <n v="100"/>
    <n v="0"/>
    <n v="0"/>
    <n v="0"/>
    <n v="0"/>
    <n v="0"/>
    <n v="-7727.3800000000047"/>
    <d v="2023-08-07T12:58:53"/>
    <n v="4060"/>
    <n v="1"/>
    <n v="1"/>
  </r>
  <r>
    <x v="8"/>
    <s v="Health and Human Resources Secretariat"/>
    <n v="9"/>
    <s v="Health and Human Resources"/>
    <n v="9"/>
    <s v="Health and Human Resources Secretariat"/>
    <s v="Executive Branch"/>
    <n v="1"/>
    <n v="790"/>
    <s v="139000"/>
    <s v="Grants to Localities"/>
    <x v="110"/>
    <s v="10"/>
    <s v="Federal Trust"/>
    <s v="10: Federal Trust"/>
    <s v="10840"/>
    <s v="BG CommMentlHlthSvcs-COVID-19"/>
    <x v="492"/>
    <s v="790.10840"/>
    <x v="1"/>
    <n v="135"/>
    <n v="0"/>
    <n v="0"/>
    <n v="0"/>
    <n v="0"/>
    <n v="51405551"/>
    <n v="37362768.539999999"/>
    <d v="2023-08-07T12:58:53"/>
    <n v="4061"/>
    <n v="1"/>
    <n v="1"/>
  </r>
  <r>
    <x v="8"/>
    <s v="Health and Human Resources Secretariat"/>
    <n v="9"/>
    <s v="Health and Human Resources"/>
    <n v="9"/>
    <s v="Health and Human Resources Secretariat"/>
    <s v="Executive Branch"/>
    <n v="1"/>
    <n v="790"/>
    <s v="139000"/>
    <s v="Grants to Localities"/>
    <x v="110"/>
    <s v="10"/>
    <s v="Federal Trust"/>
    <s v="10: Federal Trust"/>
    <s v="10840"/>
    <s v="BG CommMentlHlthSvcs-COVID-19"/>
    <x v="492"/>
    <s v="790.10840"/>
    <x v="2"/>
    <n v="200"/>
    <n v="0"/>
    <n v="0"/>
    <n v="0"/>
    <n v="0"/>
    <n v="14042781.93"/>
    <n v="6427077.7400000021"/>
    <d v="2023-08-07T12:58:53"/>
    <n v="4062"/>
    <n v="1"/>
    <n v="1"/>
  </r>
  <r>
    <x v="8"/>
    <s v="Health and Human Resources Secretariat"/>
    <n v="9"/>
    <s v="Health and Human Resources"/>
    <n v="9"/>
    <s v="Health and Human Resources Secretariat"/>
    <s v="Executive Branch"/>
    <n v="1"/>
    <n v="790"/>
    <s v="139000"/>
    <s v="Grants to Localities"/>
    <x v="110"/>
    <s v="10"/>
    <s v="Federal Trust"/>
    <s v="10: Federal Trust"/>
    <s v="10840"/>
    <s v="BG CommMentlHlthSvcs-COVID-19"/>
    <x v="492"/>
    <s v="790.10840"/>
    <x v="3"/>
    <n v="220"/>
    <n v="0"/>
    <n v="0"/>
    <n v="0"/>
    <n v="0"/>
    <n v="37362769.07"/>
    <n v="30935690.799999997"/>
    <d v="2023-08-07T12:58:53"/>
    <n v="4063"/>
    <n v="1"/>
    <n v="1"/>
  </r>
  <r>
    <x v="8"/>
    <s v="Health and Human Resources Secretariat"/>
    <n v="9"/>
    <s v="Health and Human Resources"/>
    <n v="9"/>
    <s v="Health and Human Resources Secretariat"/>
    <s v="Executive Branch"/>
    <n v="1"/>
    <n v="790"/>
    <s v="139000"/>
    <s v="Grants to Localities"/>
    <x v="110"/>
    <s v="10"/>
    <s v="Federal Trust"/>
    <s v="10: Federal Trust"/>
    <s v="10840"/>
    <s v="BG CommMentlHlthSvcs-COVID-19"/>
    <x v="492"/>
    <s v="790.10840"/>
    <x v="4"/>
    <n v="500"/>
    <n v="0"/>
    <n v="0"/>
    <n v="0"/>
    <n v="0"/>
    <n v="14042781.93"/>
    <n v="6419350.3600000003"/>
    <d v="2023-08-07T12:58:53"/>
    <n v="4064"/>
    <n v="1"/>
    <n v="1"/>
  </r>
  <r>
    <x v="8"/>
    <s v="Health and Human Resources Secretariat"/>
    <n v="9"/>
    <s v="Health and Human Resources"/>
    <n v="9"/>
    <s v="Health and Human Resources Secretariat"/>
    <s v="Executive Branch"/>
    <n v="1"/>
    <n v="790"/>
    <s v="139000"/>
    <s v="Grants to Localities"/>
    <x v="110"/>
    <s v="12"/>
    <s v="Federal Trust - Arra"/>
    <s v="12: Federal Trust - Arra"/>
    <s v="12030"/>
    <s v="BG Prev/TreatSubsAbse-COVID-19"/>
    <x v="493"/>
    <s v="790.12030"/>
    <x v="0"/>
    <n v="100"/>
    <n v="0"/>
    <n v="0"/>
    <n v="0"/>
    <n v="0"/>
    <n v="0"/>
    <n v="263549.94"/>
    <d v="2023-08-07T12:58:53"/>
    <n v="4065"/>
    <n v="1"/>
    <n v="1"/>
  </r>
  <r>
    <x v="8"/>
    <s v="Health and Human Resources Secretariat"/>
    <n v="9"/>
    <s v="Health and Human Resources"/>
    <n v="9"/>
    <s v="Health and Human Resources Secretariat"/>
    <s v="Executive Branch"/>
    <n v="1"/>
    <n v="790"/>
    <s v="139000"/>
    <s v="Grants to Localities"/>
    <x v="110"/>
    <s v="12"/>
    <s v="Federal Trust - Arra"/>
    <s v="12: Federal Trust - Arra"/>
    <s v="12030"/>
    <s v="BG Prev/TreatSubsAbse-COVID-19"/>
    <x v="493"/>
    <s v="790.12030"/>
    <x v="1"/>
    <n v="135"/>
    <n v="0"/>
    <n v="0"/>
    <n v="0"/>
    <n v="0"/>
    <n v="68859698"/>
    <n v="44341126"/>
    <d v="2023-08-07T12:58:53"/>
    <n v="4066"/>
    <n v="1"/>
    <n v="1"/>
  </r>
  <r>
    <x v="8"/>
    <s v="Health and Human Resources Secretariat"/>
    <n v="9"/>
    <s v="Health and Human Resources"/>
    <n v="9"/>
    <s v="Health and Human Resources Secretariat"/>
    <s v="Executive Branch"/>
    <n v="1"/>
    <n v="790"/>
    <s v="139000"/>
    <s v="Grants to Localities"/>
    <x v="110"/>
    <s v="12"/>
    <s v="Federal Trust - Arra"/>
    <s v="12: Federal Trust - Arra"/>
    <s v="12030"/>
    <s v="BG Prev/TreatSubsAbse-COVID-19"/>
    <x v="493"/>
    <s v="790.12030"/>
    <x v="2"/>
    <n v="200"/>
    <n v="0"/>
    <n v="0"/>
    <n v="0"/>
    <n v="0"/>
    <n v="24518572"/>
    <n v="4009159.16"/>
    <d v="2023-08-07T12:58:53"/>
    <n v="4067"/>
    <n v="1"/>
    <n v="1"/>
  </r>
  <r>
    <x v="8"/>
    <s v="Health and Human Resources Secretariat"/>
    <n v="9"/>
    <s v="Health and Human Resources"/>
    <n v="9"/>
    <s v="Health and Human Resources Secretariat"/>
    <s v="Executive Branch"/>
    <n v="1"/>
    <n v="790"/>
    <s v="139000"/>
    <s v="Grants to Localities"/>
    <x v="110"/>
    <s v="12"/>
    <s v="Federal Trust - Arra"/>
    <s v="12: Federal Trust - Arra"/>
    <s v="12030"/>
    <s v="BG Prev/TreatSubsAbse-COVID-19"/>
    <x v="493"/>
    <s v="790.12030"/>
    <x v="3"/>
    <n v="220"/>
    <n v="0"/>
    <n v="0"/>
    <n v="0"/>
    <n v="0"/>
    <n v="44341126"/>
    <n v="40331966.840000004"/>
    <d v="2023-08-07T12:58:53"/>
    <n v="4068"/>
    <n v="1"/>
    <n v="1"/>
  </r>
  <r>
    <x v="8"/>
    <s v="Health and Human Resources Secretariat"/>
    <n v="9"/>
    <s v="Health and Human Resources"/>
    <n v="9"/>
    <s v="Health and Human Resources Secretariat"/>
    <s v="Executive Branch"/>
    <n v="1"/>
    <n v="790"/>
    <s v="139000"/>
    <s v="Grants to Localities"/>
    <x v="110"/>
    <s v="12"/>
    <s v="Federal Trust - Arra"/>
    <s v="12: Federal Trust - Arra"/>
    <s v="12030"/>
    <s v="BG Prev/TreatSubsAbse-COVID-19"/>
    <x v="493"/>
    <s v="790.12030"/>
    <x v="4"/>
    <n v="500"/>
    <n v="0"/>
    <n v="0"/>
    <n v="0"/>
    <n v="0"/>
    <n v="25150220.210000001"/>
    <n v="4748709.0999999996"/>
    <d v="2023-08-07T12:58:53"/>
    <n v="4069"/>
    <n v="1"/>
    <n v="1"/>
  </r>
  <r>
    <x v="8"/>
    <s v="Health and Human Resources Secretariat"/>
    <n v="9"/>
    <s v="Health and Human Resources"/>
    <n v="9"/>
    <s v="Health and Human Resources Secretariat"/>
    <s v="Executive Branch"/>
    <n v="1"/>
    <n v="790"/>
    <s v="139000"/>
    <s v="Grants to Localities"/>
    <x v="110"/>
    <s v="12"/>
    <s v="Federal Trust - Arra"/>
    <s v="12: Federal Trust - Arra"/>
    <s v="12110"/>
    <s v="ARP-CrvStLoclFisRecFd-COVID-19"/>
    <x v="10"/>
    <s v="790.12110"/>
    <x v="0"/>
    <n v="100"/>
    <n v="0"/>
    <n v="0"/>
    <n v="0"/>
    <n v="0"/>
    <n v="1430545"/>
    <n v="31428846.829999998"/>
    <d v="2023-08-07T12:58:53"/>
    <n v="4070"/>
    <n v="1"/>
    <n v="1"/>
  </r>
  <r>
    <x v="8"/>
    <s v="Health and Human Resources Secretariat"/>
    <n v="9"/>
    <s v="Health and Human Resources"/>
    <n v="9"/>
    <s v="Health and Human Resources Secretariat"/>
    <s v="Executive Branch"/>
    <n v="1"/>
    <n v="790"/>
    <s v="139000"/>
    <s v="Grants to Localities"/>
    <x v="110"/>
    <s v="12"/>
    <s v="Federal Trust - Arra"/>
    <s v="12: Federal Trust - Arra"/>
    <s v="12110"/>
    <s v="ARP-CrvStLoclFisRecFd-COVID-19"/>
    <x v="10"/>
    <s v="790.12110"/>
    <x v="1"/>
    <n v="135"/>
    <n v="0"/>
    <n v="0"/>
    <n v="0"/>
    <n v="0"/>
    <n v="14073716"/>
    <n v="45676045.5"/>
    <d v="2023-08-07T12:58:53"/>
    <n v="4071"/>
    <n v="1"/>
    <n v="1"/>
  </r>
  <r>
    <x v="8"/>
    <s v="Health and Human Resources Secretariat"/>
    <n v="9"/>
    <s v="Health and Human Resources"/>
    <n v="9"/>
    <s v="Health and Human Resources Secretariat"/>
    <s v="Executive Branch"/>
    <n v="1"/>
    <n v="790"/>
    <s v="139000"/>
    <s v="Grants to Localities"/>
    <x v="110"/>
    <s v="12"/>
    <s v="Federal Trust - Arra"/>
    <s v="12: Federal Trust - Arra"/>
    <s v="12110"/>
    <s v="ARP-CrvStLoclFisRecFd-COVID-19"/>
    <x v="10"/>
    <s v="790.12110"/>
    <x v="2"/>
    <n v="200"/>
    <n v="0"/>
    <n v="0"/>
    <n v="0"/>
    <n v="0"/>
    <n v="12643171"/>
    <n v="14260390.330000002"/>
    <d v="2023-08-07T12:58:53"/>
    <n v="4072"/>
    <n v="1"/>
    <n v="1"/>
  </r>
  <r>
    <x v="8"/>
    <s v="Health and Human Resources Secretariat"/>
    <n v="9"/>
    <s v="Health and Human Resources"/>
    <n v="9"/>
    <s v="Health and Human Resources Secretariat"/>
    <s v="Executive Branch"/>
    <n v="1"/>
    <n v="790"/>
    <s v="139000"/>
    <s v="Grants to Localities"/>
    <x v="110"/>
    <s v="12"/>
    <s v="Federal Trust - Arra"/>
    <s v="12: Federal Trust - Arra"/>
    <s v="12110"/>
    <s v="ARP-CrvStLoclFisRecFd-COVID-19"/>
    <x v="10"/>
    <s v="790.12110"/>
    <x v="3"/>
    <n v="220"/>
    <n v="0"/>
    <n v="0"/>
    <n v="0"/>
    <n v="0"/>
    <n v="1430545"/>
    <n v="31415655.169999998"/>
    <d v="2023-08-07T12:58:53"/>
    <n v="4073"/>
    <n v="1"/>
    <n v="1"/>
  </r>
  <r>
    <x v="8"/>
    <s v="Health and Human Resources Secretariat"/>
    <n v="9"/>
    <s v="Health and Human Resources"/>
    <n v="9"/>
    <s v="Health and Human Resources Secretariat"/>
    <s v="Executive Branch"/>
    <n v="1"/>
    <n v="790"/>
    <s v="139000"/>
    <s v="Grants to Localities"/>
    <x v="110"/>
    <s v="12"/>
    <s v="Federal Trust - Arra"/>
    <s v="12: Federal Trust - Arra"/>
    <s v="12110"/>
    <s v="ARP-CrvStLoclFisRecFd-COVID-19"/>
    <x v="10"/>
    <s v="790.12110"/>
    <x v="4"/>
    <n v="500"/>
    <n v="0"/>
    <n v="0"/>
    <n v="0"/>
    <n v="0"/>
    <n v="0"/>
    <n v="13191.16"/>
    <d v="2023-08-07T12:58:53"/>
    <n v="4074"/>
    <n v="1"/>
    <n v="1"/>
  </r>
  <r>
    <x v="8"/>
    <s v="Health and Human Resources Secretariat"/>
    <n v="9"/>
    <s v="Health and Human Resources"/>
    <n v="9"/>
    <s v="Health and Human Resources Secretariat"/>
    <s v="Executive Branch"/>
    <n v="1"/>
    <n v="790"/>
    <s v="139000"/>
    <s v="Grants to Localities"/>
    <x v="110"/>
    <s v="12"/>
    <s v="Federal Trust - Arra"/>
    <s v="12: Federal Trust - Arra"/>
    <s v="12160"/>
    <s v="EmgGrntMntlSbsUseDsdr-COVID-19"/>
    <x v="494"/>
    <s v="790.12160"/>
    <x v="0"/>
    <n v="100"/>
    <n v="0"/>
    <n v="0"/>
    <n v="0"/>
    <n v="0"/>
    <n v="0"/>
    <n v="-11000"/>
    <d v="2023-08-07T12:58:53"/>
    <n v="4075"/>
    <n v="1"/>
    <n v="1"/>
  </r>
  <r>
    <x v="8"/>
    <s v="Health and Human Resources Secretariat"/>
    <n v="9"/>
    <s v="Health and Human Resources"/>
    <n v="9"/>
    <s v="Health and Human Resources Secretariat"/>
    <s v="Executive Branch"/>
    <n v="1"/>
    <n v="790"/>
    <s v="139000"/>
    <s v="Grants to Localities"/>
    <x v="110"/>
    <s v="12"/>
    <s v="Federal Trust - Arra"/>
    <s v="12: Federal Trust - Arra"/>
    <s v="12160"/>
    <s v="EmgGrntMntlSbsUseDsdr-COVID-19"/>
    <x v="494"/>
    <s v="790.12160"/>
    <x v="1"/>
    <n v="135"/>
    <n v="0"/>
    <n v="0"/>
    <n v="0"/>
    <n v="0"/>
    <n v="2722503"/>
    <n v="1362712.72"/>
    <d v="2023-08-07T12:58:53"/>
    <n v="4076"/>
    <n v="1"/>
    <n v="1"/>
  </r>
  <r>
    <x v="8"/>
    <s v="Health and Human Resources Secretariat"/>
    <n v="9"/>
    <s v="Health and Human Resources"/>
    <n v="9"/>
    <s v="Health and Human Resources Secretariat"/>
    <s v="Executive Branch"/>
    <n v="1"/>
    <n v="790"/>
    <s v="139000"/>
    <s v="Grants to Localities"/>
    <x v="110"/>
    <s v="12"/>
    <s v="Federal Trust - Arra"/>
    <s v="12: Federal Trust - Arra"/>
    <s v="12160"/>
    <s v="EmgGrntMntlSbsUseDsdr-COVID-19"/>
    <x v="494"/>
    <s v="790.12160"/>
    <x v="2"/>
    <n v="200"/>
    <n v="0"/>
    <n v="0"/>
    <n v="0"/>
    <n v="0"/>
    <n v="1209789.56"/>
    <n v="93145"/>
    <d v="2023-08-07T12:58:53"/>
    <n v="4077"/>
    <n v="1"/>
    <n v="1"/>
  </r>
  <r>
    <x v="8"/>
    <s v="Health and Human Resources Secretariat"/>
    <n v="9"/>
    <s v="Health and Human Resources"/>
    <n v="9"/>
    <s v="Health and Human Resources Secretariat"/>
    <s v="Executive Branch"/>
    <n v="1"/>
    <n v="790"/>
    <s v="139000"/>
    <s v="Grants to Localities"/>
    <x v="110"/>
    <s v="12"/>
    <s v="Federal Trust - Arra"/>
    <s v="12: Federal Trust - Arra"/>
    <s v="12160"/>
    <s v="EmgGrntMntlSbsUseDsdr-COVID-19"/>
    <x v="494"/>
    <s v="790.12160"/>
    <x v="3"/>
    <n v="220"/>
    <n v="0"/>
    <n v="0"/>
    <n v="0"/>
    <n v="0"/>
    <n v="1512713.44"/>
    <n v="1269567.72"/>
    <d v="2023-08-07T12:58:53"/>
    <n v="4078"/>
    <n v="1"/>
    <n v="1"/>
  </r>
  <r>
    <x v="8"/>
    <s v="Health and Human Resources Secretariat"/>
    <n v="9"/>
    <s v="Health and Human Resources"/>
    <n v="9"/>
    <s v="Health and Human Resources Secretariat"/>
    <s v="Executive Branch"/>
    <n v="1"/>
    <n v="790"/>
    <s v="139000"/>
    <s v="Grants to Localities"/>
    <x v="110"/>
    <s v="12"/>
    <s v="Federal Trust - Arra"/>
    <s v="12: Federal Trust - Arra"/>
    <s v="12160"/>
    <s v="EmgGrntMntlSbsUseDsdr-COVID-19"/>
    <x v="494"/>
    <s v="790.12160"/>
    <x v="4"/>
    <n v="500"/>
    <n v="0"/>
    <n v="0"/>
    <n v="0"/>
    <n v="0"/>
    <n v="1209789.56"/>
    <n v="82145"/>
    <d v="2023-08-07T12:58:53"/>
    <n v="4079"/>
    <n v="1"/>
    <n v="1"/>
  </r>
  <r>
    <x v="8"/>
    <s v="Health and Human Resources Secretariat"/>
    <n v="9"/>
    <s v="Health and Human Resources"/>
    <n v="9"/>
    <s v="Health and Human Resources Secretariat"/>
    <s v="Executive Branch"/>
    <n v="1"/>
    <n v="790"/>
    <s v="139000"/>
    <s v="Grants to Localities"/>
    <x v="110"/>
    <s v="12"/>
    <s v="Federal Trust - Arra"/>
    <s v="12: Federal Trust - Arra"/>
    <s v="12220"/>
    <s v="SpcEdInfants/Families-COVID-19"/>
    <x v="496"/>
    <s v="790.12220"/>
    <x v="1"/>
    <n v="135"/>
    <n v="0"/>
    <n v="0"/>
    <n v="0"/>
    <n v="0"/>
    <n v="5103530"/>
    <n v="150306.5"/>
    <d v="2023-08-07T12:58:53"/>
    <n v="4080"/>
    <n v="1"/>
    <n v="1"/>
  </r>
  <r>
    <x v="8"/>
    <s v="Health and Human Resources Secretariat"/>
    <n v="9"/>
    <s v="Health and Human Resources"/>
    <n v="9"/>
    <s v="Health and Human Resources Secretariat"/>
    <s v="Executive Branch"/>
    <n v="1"/>
    <n v="790"/>
    <s v="139000"/>
    <s v="Grants to Localities"/>
    <x v="110"/>
    <s v="12"/>
    <s v="Federal Trust - Arra"/>
    <s v="12: Federal Trust - Arra"/>
    <s v="12220"/>
    <s v="SpcEdInfants/Families-COVID-19"/>
    <x v="496"/>
    <s v="790.12220"/>
    <x v="2"/>
    <n v="200"/>
    <n v="0"/>
    <n v="0"/>
    <n v="0"/>
    <n v="0"/>
    <n v="4953223"/>
    <n v="150306.5"/>
    <d v="2023-08-07T12:58:53"/>
    <n v="4081"/>
    <n v="1"/>
    <n v="1"/>
  </r>
  <r>
    <x v="8"/>
    <s v="Health and Human Resources Secretariat"/>
    <n v="9"/>
    <s v="Health and Human Resources"/>
    <n v="9"/>
    <s v="Health and Human Resources Secretariat"/>
    <s v="Executive Branch"/>
    <n v="1"/>
    <n v="790"/>
    <s v="139000"/>
    <s v="Grants to Localities"/>
    <x v="110"/>
    <s v="12"/>
    <s v="Federal Trust - Arra"/>
    <s v="12: Federal Trust - Arra"/>
    <s v="12220"/>
    <s v="SpcEdInfants/Families-COVID-19"/>
    <x v="496"/>
    <s v="790.12220"/>
    <x v="3"/>
    <n v="220"/>
    <n v="0"/>
    <n v="0"/>
    <n v="0"/>
    <n v="0"/>
    <n v="150307"/>
    <n v="0"/>
    <d v="2023-08-07T12:58:53"/>
    <n v="4082"/>
    <n v="1"/>
    <n v="1"/>
  </r>
  <r>
    <x v="8"/>
    <s v="Health and Human Resources Secretariat"/>
    <n v="9"/>
    <s v="Health and Human Resources"/>
    <n v="9"/>
    <s v="Health and Human Resources Secretariat"/>
    <s v="Executive Branch"/>
    <n v="1"/>
    <n v="790"/>
    <s v="139000"/>
    <s v="Grants to Localities"/>
    <x v="110"/>
    <s v="12"/>
    <s v="Federal Trust - Arra"/>
    <s v="12: Federal Trust - Arra"/>
    <s v="12220"/>
    <s v="SpcEdInfants/Families-COVID-19"/>
    <x v="496"/>
    <s v="790.12220"/>
    <x v="4"/>
    <n v="500"/>
    <n v="0"/>
    <n v="0"/>
    <n v="0"/>
    <n v="0"/>
    <n v="4953223"/>
    <n v="150306.5"/>
    <d v="2023-08-07T12:58:53"/>
    <n v="4083"/>
    <n v="1"/>
    <n v="1"/>
  </r>
  <r>
    <x v="8"/>
    <s v="Health and Human Resources Secretariat"/>
    <n v="9"/>
    <s v="Health and Human Resources"/>
    <n v="9"/>
    <s v="Health and Human Resources Secretariat"/>
    <s v="Executive Branch"/>
    <n v="1"/>
    <n v="792"/>
    <s v="140000"/>
    <s v="Mental Health Treatment Centers"/>
    <x v="111"/>
    <s v="02"/>
    <s v="Special"/>
    <s v="02: Special"/>
    <s v="02003"/>
    <s v="DBHDS Special Revenue Fund"/>
    <x v="488"/>
    <s v="792.02003"/>
    <x v="0"/>
    <n v="100"/>
    <n v="4130957.5099999988"/>
    <n v="14168451.5"/>
    <n v="15298699.830000002"/>
    <n v="13936371.339999992"/>
    <n v="13299260.100000001"/>
    <n v="10422366.940000001"/>
    <d v="2023-08-07T12:58:53"/>
    <n v="4084"/>
    <n v="1"/>
    <n v="1"/>
  </r>
  <r>
    <x v="8"/>
    <s v="Health and Human Resources Secretariat"/>
    <n v="9"/>
    <s v="Health and Human Resources"/>
    <n v="9"/>
    <s v="Health and Human Resources Secretariat"/>
    <s v="Executive Branch"/>
    <n v="1"/>
    <n v="792"/>
    <s v="140000"/>
    <s v="Mental Health Treatment Centers"/>
    <x v="111"/>
    <s v="02"/>
    <s v="Special"/>
    <s v="02: Special"/>
    <s v="02003"/>
    <s v="DBHDS Special Revenue Fund"/>
    <x v="488"/>
    <s v="792.02003"/>
    <x v="1"/>
    <n v="135"/>
    <n v="78331714"/>
    <n v="80041639.450000003"/>
    <n v="53362416"/>
    <n v="58928968"/>
    <n v="53928968"/>
    <n v="54794156"/>
    <d v="2023-08-07T12:58:53"/>
    <n v="4085"/>
    <n v="1"/>
    <n v="1"/>
  </r>
  <r>
    <x v="8"/>
    <s v="Health and Human Resources Secretariat"/>
    <n v="9"/>
    <s v="Health and Human Resources"/>
    <n v="9"/>
    <s v="Health and Human Resources Secretariat"/>
    <s v="Executive Branch"/>
    <n v="1"/>
    <n v="792"/>
    <s v="140000"/>
    <s v="Mental Health Treatment Centers"/>
    <x v="111"/>
    <s v="02"/>
    <s v="Special"/>
    <s v="02: Special"/>
    <s v="02003"/>
    <s v="DBHDS Special Revenue Fund"/>
    <x v="488"/>
    <s v="792.02003"/>
    <x v="2"/>
    <n v="200"/>
    <n v="75092749.959999934"/>
    <n v="58819406.070000067"/>
    <n v="45389132.030000046"/>
    <n v="46117287.939999983"/>
    <n v="41808030.140000023"/>
    <n v="40205066.909999982"/>
    <d v="2023-08-07T12:58:53"/>
    <n v="4086"/>
    <n v="1"/>
    <n v="1"/>
  </r>
  <r>
    <x v="8"/>
    <s v="Health and Human Resources Secretariat"/>
    <n v="9"/>
    <s v="Health and Human Resources"/>
    <n v="9"/>
    <s v="Health and Human Resources Secretariat"/>
    <s v="Executive Branch"/>
    <n v="1"/>
    <n v="792"/>
    <s v="140000"/>
    <s v="Mental Health Treatment Centers"/>
    <x v="111"/>
    <s v="02"/>
    <s v="Special"/>
    <s v="02: Special"/>
    <s v="02003"/>
    <s v="DBHDS Special Revenue Fund"/>
    <x v="488"/>
    <s v="792.02003"/>
    <x v="3"/>
    <n v="220"/>
    <n v="3238964.0400000662"/>
    <n v="21222233.379999936"/>
    <n v="7973283.9699999541"/>
    <n v="12811680.060000017"/>
    <n v="12120937.859999977"/>
    <n v="14589089.090000018"/>
    <d v="2023-08-07T12:58:53"/>
    <n v="4087"/>
    <n v="1"/>
    <n v="1"/>
  </r>
  <r>
    <x v="8"/>
    <s v="Health and Human Resources Secretariat"/>
    <n v="9"/>
    <s v="Health and Human Resources"/>
    <n v="9"/>
    <s v="Health and Human Resources Secretariat"/>
    <s v="Executive Branch"/>
    <n v="1"/>
    <n v="792"/>
    <s v="140000"/>
    <s v="Mental Health Treatment Centers"/>
    <x v="111"/>
    <s v="02"/>
    <s v="Special"/>
    <s v="02: Special"/>
    <s v="02003"/>
    <s v="DBHDS Special Revenue Fund"/>
    <x v="488"/>
    <s v="792.02003"/>
    <x v="4"/>
    <n v="500"/>
    <n v="52175740.419999994"/>
    <n v="61756946.06000001"/>
    <n v="37469334.360000014"/>
    <n v="32279959.449999977"/>
    <n v="33851104.530000001"/>
    <n v="37578173.749999985"/>
    <d v="2023-08-07T12:58:53"/>
    <n v="4088"/>
    <n v="1"/>
    <n v="1"/>
  </r>
  <r>
    <x v="8"/>
    <s v="Health and Human Resources Secretariat"/>
    <n v="9"/>
    <s v="Health and Human Resources"/>
    <n v="9"/>
    <s v="Health and Human Resources Secretariat"/>
    <s v="Executive Branch"/>
    <n v="1"/>
    <n v="792"/>
    <s v="140000"/>
    <s v="Mental Health Treatment Centers"/>
    <x v="111"/>
    <s v="02"/>
    <s v="Special"/>
    <s v="02: Special"/>
    <s v="02860"/>
    <s v="Recycl Mtrl Sales-Nongen/NonHE"/>
    <x v="149"/>
    <s v="792.02860"/>
    <x v="0"/>
    <n v="100"/>
    <n v="13064.63"/>
    <n v="14590.559999999998"/>
    <n v="15584.689999999999"/>
    <n v="19475.920000000002"/>
    <n v="24898.55"/>
    <n v="28031.78"/>
    <d v="2023-08-07T12:58:53"/>
    <n v="4089"/>
    <n v="1"/>
    <n v="1"/>
  </r>
  <r>
    <x v="8"/>
    <s v="Health and Human Resources Secretariat"/>
    <n v="9"/>
    <s v="Health and Human Resources"/>
    <n v="9"/>
    <s v="Health and Human Resources Secretariat"/>
    <s v="Executive Branch"/>
    <n v="1"/>
    <n v="792"/>
    <s v="140000"/>
    <s v="Mental Health Treatment Centers"/>
    <x v="111"/>
    <s v="02"/>
    <s v="Special"/>
    <s v="02: Special"/>
    <s v="02860"/>
    <s v="Recycl Mtrl Sales-Nongen/NonHE"/>
    <x v="149"/>
    <s v="792.02860"/>
    <x v="1"/>
    <n v="135"/>
    <n v="0"/>
    <n v="389.7"/>
    <n v="0"/>
    <n v="0"/>
    <n v="0"/>
    <n v="0"/>
    <d v="2023-08-07T12:58:53"/>
    <n v="4090"/>
    <n v="1"/>
    <n v="1"/>
  </r>
  <r>
    <x v="8"/>
    <s v="Health and Human Resources Secretariat"/>
    <n v="9"/>
    <s v="Health and Human Resources"/>
    <n v="9"/>
    <s v="Health and Human Resources Secretariat"/>
    <s v="Executive Branch"/>
    <n v="1"/>
    <n v="792"/>
    <s v="140000"/>
    <s v="Mental Health Treatment Centers"/>
    <x v="111"/>
    <s v="02"/>
    <s v="Special"/>
    <s v="02: Special"/>
    <s v="02860"/>
    <s v="Recycl Mtrl Sales-Nongen/NonHE"/>
    <x v="149"/>
    <s v="792.02860"/>
    <x v="2"/>
    <n v="200"/>
    <n v="0"/>
    <n v="389.7"/>
    <n v="0"/>
    <n v="0"/>
    <n v="0"/>
    <n v="0"/>
    <d v="2023-08-07T12:58:53"/>
    <n v="4091"/>
    <n v="1"/>
    <n v="1"/>
  </r>
  <r>
    <x v="8"/>
    <s v="Health and Human Resources Secretariat"/>
    <n v="9"/>
    <s v="Health and Human Resources"/>
    <n v="9"/>
    <s v="Health and Human Resources Secretariat"/>
    <s v="Executive Branch"/>
    <n v="1"/>
    <n v="792"/>
    <s v="140000"/>
    <s v="Mental Health Treatment Centers"/>
    <x v="111"/>
    <s v="02"/>
    <s v="Special"/>
    <s v="02: Special"/>
    <s v="02860"/>
    <s v="Recycl Mtrl Sales-Nongen/NonHE"/>
    <x v="149"/>
    <s v="792.02860"/>
    <x v="4"/>
    <n v="500"/>
    <n v="5379.96"/>
    <n v="2020.53"/>
    <n v="994.13000000000011"/>
    <n v="3891.23"/>
    <n v="5422.63"/>
    <n v="3133.23"/>
    <d v="2023-08-07T12:58:53"/>
    <n v="4092"/>
    <n v="1"/>
    <n v="1"/>
  </r>
  <r>
    <x v="8"/>
    <s v="Health and Human Resources Secretariat"/>
    <n v="9"/>
    <s v="Health and Human Resources"/>
    <n v="9"/>
    <s v="Health and Human Resources Secretariat"/>
    <s v="Executive Branch"/>
    <n v="1"/>
    <n v="792"/>
    <s v="140000"/>
    <s v="Mental Health Treatment Centers"/>
    <x v="111"/>
    <s v="02"/>
    <s v="Special"/>
    <s v="02: Special"/>
    <s v="02870"/>
    <s v="Surp Suppy/Equip Sale-GF-NonHE"/>
    <x v="33"/>
    <s v="792.02870"/>
    <x v="0"/>
    <n v="100"/>
    <n v="57545.079999999987"/>
    <n v="63509.55"/>
    <n v="82689.850000000006"/>
    <n v="85520.24"/>
    <n v="148294.85"/>
    <n v="169202.75"/>
    <d v="2023-08-07T12:58:53"/>
    <n v="4093"/>
    <n v="1"/>
    <n v="1"/>
  </r>
  <r>
    <x v="8"/>
    <s v="Health and Human Resources Secretariat"/>
    <n v="9"/>
    <s v="Health and Human Resources"/>
    <n v="9"/>
    <s v="Health and Human Resources Secretariat"/>
    <s v="Executive Branch"/>
    <n v="1"/>
    <n v="792"/>
    <s v="140000"/>
    <s v="Mental Health Treatment Centers"/>
    <x v="111"/>
    <s v="02"/>
    <s v="Special"/>
    <s v="02: Special"/>
    <s v="02870"/>
    <s v="Surp Suppy/Equip Sale-GF-NonHE"/>
    <x v="33"/>
    <s v="792.02870"/>
    <x v="1"/>
    <n v="135"/>
    <n v="0"/>
    <n v="700.85"/>
    <n v="0"/>
    <n v="0"/>
    <n v="0"/>
    <n v="0"/>
    <d v="2023-08-07T12:58:53"/>
    <n v="4094"/>
    <n v="1"/>
    <n v="1"/>
  </r>
  <r>
    <x v="8"/>
    <s v="Health and Human Resources Secretariat"/>
    <n v="9"/>
    <s v="Health and Human Resources"/>
    <n v="9"/>
    <s v="Health and Human Resources Secretariat"/>
    <s v="Executive Branch"/>
    <n v="1"/>
    <n v="792"/>
    <s v="140000"/>
    <s v="Mental Health Treatment Centers"/>
    <x v="111"/>
    <s v="02"/>
    <s v="Special"/>
    <s v="02: Special"/>
    <s v="02870"/>
    <s v="Surp Suppy/Equip Sale-GF-NonHE"/>
    <x v="33"/>
    <s v="792.02870"/>
    <x v="2"/>
    <n v="200"/>
    <n v="0"/>
    <n v="700.85"/>
    <n v="0"/>
    <n v="0"/>
    <n v="0"/>
    <n v="0"/>
    <d v="2023-08-07T12:58:53"/>
    <n v="4095"/>
    <n v="1"/>
    <n v="1"/>
  </r>
  <r>
    <x v="8"/>
    <s v="Health and Human Resources Secretariat"/>
    <n v="9"/>
    <s v="Health and Human Resources"/>
    <n v="9"/>
    <s v="Health and Human Resources Secretariat"/>
    <s v="Executive Branch"/>
    <n v="1"/>
    <n v="792"/>
    <s v="140000"/>
    <s v="Mental Health Treatment Centers"/>
    <x v="111"/>
    <s v="02"/>
    <s v="Special"/>
    <s v="02: Special"/>
    <s v="02870"/>
    <s v="Surp Suppy/Equip Sale-GF-NonHE"/>
    <x v="33"/>
    <s v="792.02870"/>
    <x v="4"/>
    <n v="500"/>
    <n v="25481.71"/>
    <n v="6665.3200000000006"/>
    <n v="19222.8"/>
    <n v="2846.55"/>
    <n v="62774.61"/>
    <n v="20907.900000000001"/>
    <d v="2023-08-07T12:58:53"/>
    <n v="4096"/>
    <n v="1"/>
    <n v="1"/>
  </r>
  <r>
    <x v="8"/>
    <s v="Health and Human Resources Secretariat"/>
    <n v="9"/>
    <s v="Health and Human Resources"/>
    <n v="9"/>
    <s v="Health and Human Resources Secretariat"/>
    <s v="Executive Branch"/>
    <n v="1"/>
    <n v="792"/>
    <s v="140000"/>
    <s v="Mental Health Treatment Centers"/>
    <x v="111"/>
    <s v="02"/>
    <s v="Special"/>
    <s v="02: Special"/>
    <s v="02880"/>
    <s v="Surp Supply/Equip-NonGF-NonHE"/>
    <x v="122"/>
    <s v="792.02880"/>
    <x v="0"/>
    <n v="100"/>
    <n v="20481.009999999998"/>
    <n v="26585.87"/>
    <n v="37872.949999999997"/>
    <n v="47856.19"/>
    <n v="54571.19"/>
    <n v="61862.829999999994"/>
    <d v="2023-08-07T12:58:53"/>
    <n v="4097"/>
    <n v="1"/>
    <n v="1"/>
  </r>
  <r>
    <x v="8"/>
    <s v="Health and Human Resources Secretariat"/>
    <n v="9"/>
    <s v="Health and Human Resources"/>
    <n v="9"/>
    <s v="Health and Human Resources Secretariat"/>
    <s v="Executive Branch"/>
    <n v="1"/>
    <n v="792"/>
    <s v="140000"/>
    <s v="Mental Health Treatment Centers"/>
    <x v="111"/>
    <s v="02"/>
    <s v="Special"/>
    <s v="02: Special"/>
    <s v="02880"/>
    <s v="Surp Supply/Equip-NonGF-NonHE"/>
    <x v="122"/>
    <s v="792.02880"/>
    <x v="4"/>
    <n v="500"/>
    <n v="7803.51"/>
    <n v="6285.7"/>
    <n v="11287.08"/>
    <n v="9983.24"/>
    <n v="6715"/>
    <n v="7291.64"/>
    <d v="2023-08-07T12:58:53"/>
    <n v="4098"/>
    <n v="1"/>
    <n v="1"/>
  </r>
  <r>
    <x v="8"/>
    <s v="Health and Human Resources Secretariat"/>
    <n v="9"/>
    <s v="Health and Human Resources"/>
    <n v="9"/>
    <s v="Health and Human Resources Secretariat"/>
    <s v="Executive Branch"/>
    <n v="1"/>
    <n v="792"/>
    <s v="140000"/>
    <s v="Mental Health Treatment Centers"/>
    <x v="111"/>
    <s v="02"/>
    <s v="Special"/>
    <s v="02: Special"/>
    <s v="02900"/>
    <s v="Insurance Recovery"/>
    <x v="48"/>
    <s v="792.02900"/>
    <x v="0"/>
    <n v="100"/>
    <n v="59567.71"/>
    <n v="419399.80000000005"/>
    <n v="600640.14"/>
    <n v="600640.14"/>
    <n v="99024.62"/>
    <n v="6750"/>
    <d v="2023-08-07T12:58:53"/>
    <n v="4099"/>
    <n v="1"/>
    <n v="1"/>
  </r>
  <r>
    <x v="8"/>
    <s v="Health and Human Resources Secretariat"/>
    <n v="9"/>
    <s v="Health and Human Resources"/>
    <n v="9"/>
    <s v="Health and Human Resources Secretariat"/>
    <s v="Executive Branch"/>
    <n v="1"/>
    <n v="792"/>
    <s v="140000"/>
    <s v="Mental Health Treatment Centers"/>
    <x v="111"/>
    <s v="02"/>
    <s v="Special"/>
    <s v="02: Special"/>
    <s v="02900"/>
    <s v="Insurance Recovery"/>
    <x v="48"/>
    <s v="792.02900"/>
    <x v="1"/>
    <n v="135"/>
    <n v="0"/>
    <n v="1000000"/>
    <n v="75000"/>
    <n v="0"/>
    <n v="0"/>
    <n v="0"/>
    <d v="2023-08-07T12:58:53"/>
    <n v="4100"/>
    <n v="1"/>
    <n v="1"/>
  </r>
  <r>
    <x v="8"/>
    <s v="Health and Human Resources Secretariat"/>
    <n v="9"/>
    <s v="Health and Human Resources"/>
    <n v="9"/>
    <s v="Health and Human Resources Secretariat"/>
    <s v="Executive Branch"/>
    <n v="1"/>
    <n v="792"/>
    <s v="140000"/>
    <s v="Mental Health Treatment Centers"/>
    <x v="111"/>
    <s v="02"/>
    <s v="Special"/>
    <s v="02: Special"/>
    <s v="02900"/>
    <s v="Insurance Recovery"/>
    <x v="48"/>
    <s v="792.02900"/>
    <x v="2"/>
    <n v="200"/>
    <n v="0"/>
    <n v="884338.47999999975"/>
    <n v="68000"/>
    <n v="0"/>
    <n v="0"/>
    <n v="0"/>
    <d v="2023-08-07T12:58:53"/>
    <n v="4101"/>
    <n v="1"/>
    <n v="1"/>
  </r>
  <r>
    <x v="8"/>
    <s v="Health and Human Resources Secretariat"/>
    <n v="9"/>
    <s v="Health and Human Resources"/>
    <n v="9"/>
    <s v="Health and Human Resources Secretariat"/>
    <s v="Executive Branch"/>
    <n v="1"/>
    <n v="792"/>
    <s v="140000"/>
    <s v="Mental Health Treatment Centers"/>
    <x v="111"/>
    <s v="02"/>
    <s v="Special"/>
    <s v="02: Special"/>
    <s v="02900"/>
    <s v="Insurance Recovery"/>
    <x v="48"/>
    <s v="792.02900"/>
    <x v="3"/>
    <n v="220"/>
    <n v="0"/>
    <n v="115661.52000000025"/>
    <n v="7000"/>
    <n v="0"/>
    <n v="0"/>
    <n v="0"/>
    <d v="2023-08-07T12:58:53"/>
    <n v="4102"/>
    <n v="1"/>
    <n v="1"/>
  </r>
  <r>
    <x v="8"/>
    <s v="Health and Human Resources Secretariat"/>
    <n v="9"/>
    <s v="Health and Human Resources"/>
    <n v="9"/>
    <s v="Health and Human Resources Secretariat"/>
    <s v="Executive Branch"/>
    <n v="1"/>
    <n v="792"/>
    <s v="140000"/>
    <s v="Mental Health Treatment Centers"/>
    <x v="111"/>
    <s v="02"/>
    <s v="Special"/>
    <s v="02: Special"/>
    <s v="02900"/>
    <s v="Insurance Recovery"/>
    <x v="48"/>
    <s v="792.02900"/>
    <x v="4"/>
    <n v="500"/>
    <n v="6604"/>
    <n v="750193.4"/>
    <n v="249240.34"/>
    <n v="0"/>
    <n v="0"/>
    <n v="6750"/>
    <d v="2023-08-07T12:58:53"/>
    <n v="4103"/>
    <n v="1"/>
    <n v="1"/>
  </r>
  <r>
    <x v="8"/>
    <s v="Health and Human Resources Secretariat"/>
    <n v="9"/>
    <s v="Health and Human Resources"/>
    <n v="9"/>
    <s v="Health and Human Resources Secretariat"/>
    <s v="Executive Branch"/>
    <n v="1"/>
    <n v="792"/>
    <s v="140000"/>
    <s v="Mental Health Treatment Centers"/>
    <x v="111"/>
    <s v="10"/>
    <s v="Federal Trust"/>
    <s v="10: Federal Trust"/>
    <s v="10000"/>
    <s v="Federal Trust"/>
    <x v="6"/>
    <s v="792.10000"/>
    <x v="0"/>
    <n v="100"/>
    <n v="21006.43"/>
    <n v="21006.43"/>
    <n v="21006.43"/>
    <n v="25154.170000000002"/>
    <n v="21006.43"/>
    <n v="19499.8"/>
    <d v="2023-08-07T12:58:53"/>
    <n v="4104"/>
    <n v="1"/>
    <n v="1"/>
  </r>
  <r>
    <x v="8"/>
    <s v="Health and Human Resources Secretariat"/>
    <n v="9"/>
    <s v="Health and Human Resources"/>
    <n v="9"/>
    <s v="Health and Human Resources Secretariat"/>
    <s v="Executive Branch"/>
    <n v="1"/>
    <n v="792"/>
    <s v="140000"/>
    <s v="Mental Health Treatment Centers"/>
    <x v="111"/>
    <s v="10"/>
    <s v="Federal Trust"/>
    <s v="10: Federal Trust"/>
    <s v="10000"/>
    <s v="Federal Trust"/>
    <x v="6"/>
    <s v="792.10000"/>
    <x v="1"/>
    <n v="135"/>
    <n v="200000"/>
    <n v="200000"/>
    <n v="200000"/>
    <n v="382574.06"/>
    <n v="200000"/>
    <n v="200000"/>
    <d v="2023-08-07T12:58:53"/>
    <n v="4105"/>
    <n v="1"/>
    <n v="1"/>
  </r>
  <r>
    <x v="8"/>
    <s v="Health and Human Resources Secretariat"/>
    <n v="9"/>
    <s v="Health and Human Resources"/>
    <n v="9"/>
    <s v="Health and Human Resources Secretariat"/>
    <s v="Executive Branch"/>
    <n v="1"/>
    <n v="792"/>
    <s v="140000"/>
    <s v="Mental Health Treatment Centers"/>
    <x v="111"/>
    <s v="10"/>
    <s v="Federal Trust"/>
    <s v="10: Federal Trust"/>
    <s v="10000"/>
    <s v="Federal Trust"/>
    <x v="6"/>
    <s v="792.10000"/>
    <x v="2"/>
    <n v="200"/>
    <n v="48157.91"/>
    <n v="48623.26"/>
    <n v="61915.33"/>
    <n v="39072.04"/>
    <n v="31886.14"/>
    <n v="43546.54"/>
    <d v="2023-08-07T12:58:53"/>
    <n v="4106"/>
    <n v="1"/>
    <n v="1"/>
  </r>
  <r>
    <x v="8"/>
    <s v="Health and Human Resources Secretariat"/>
    <n v="9"/>
    <s v="Health and Human Resources"/>
    <n v="9"/>
    <s v="Health and Human Resources Secretariat"/>
    <s v="Executive Branch"/>
    <n v="1"/>
    <n v="792"/>
    <s v="140000"/>
    <s v="Mental Health Treatment Centers"/>
    <x v="111"/>
    <s v="10"/>
    <s v="Federal Trust"/>
    <s v="10: Federal Trust"/>
    <s v="10000"/>
    <s v="Federal Trust"/>
    <x v="6"/>
    <s v="792.10000"/>
    <x v="3"/>
    <n v="220"/>
    <n v="151842.09"/>
    <n v="151376.74"/>
    <n v="138084.66999999998"/>
    <n v="343502.02"/>
    <n v="168113.86"/>
    <n v="156453.46"/>
    <d v="2023-08-07T12:58:53"/>
    <n v="4107"/>
    <n v="1"/>
    <n v="1"/>
  </r>
  <r>
    <x v="8"/>
    <s v="Health and Human Resources Secretariat"/>
    <n v="9"/>
    <s v="Health and Human Resources"/>
    <n v="9"/>
    <s v="Health and Human Resources Secretariat"/>
    <s v="Executive Branch"/>
    <n v="1"/>
    <n v="792"/>
    <s v="140000"/>
    <s v="Mental Health Treatment Centers"/>
    <x v="111"/>
    <s v="10"/>
    <s v="Federal Trust"/>
    <s v="10: Federal Trust"/>
    <s v="10100"/>
    <s v="CARESActPrvdrReliefFd-COVID-19"/>
    <x v="456"/>
    <s v="792.10100"/>
    <x v="0"/>
    <n v="100"/>
    <n v="0"/>
    <n v="0"/>
    <n v="993912.06"/>
    <n v="4188404.77"/>
    <n v="189.52999999991152"/>
    <n v="189.53"/>
    <d v="2023-08-07T12:58:53"/>
    <n v="4108"/>
    <n v="1"/>
    <n v="1"/>
  </r>
  <r>
    <x v="8"/>
    <s v="Health and Human Resources Secretariat"/>
    <n v="9"/>
    <s v="Health and Human Resources"/>
    <n v="9"/>
    <s v="Health and Human Resources Secretariat"/>
    <s v="Executive Branch"/>
    <n v="1"/>
    <n v="792"/>
    <s v="140000"/>
    <s v="Mental Health Treatment Centers"/>
    <x v="111"/>
    <s v="10"/>
    <s v="Federal Trust"/>
    <s v="10: Federal Trust"/>
    <s v="10100"/>
    <s v="CARESActPrvdrReliefFd-COVID-19"/>
    <x v="456"/>
    <s v="792.10100"/>
    <x v="1"/>
    <n v="135"/>
    <n v="0"/>
    <n v="0"/>
    <n v="1358985.06"/>
    <n v="6131693.5799999991"/>
    <n v="4188215.24"/>
    <n v="0"/>
    <d v="2023-08-07T12:58:53"/>
    <n v="4109"/>
    <n v="1"/>
    <n v="1"/>
  </r>
  <r>
    <x v="8"/>
    <s v="Health and Human Resources Secretariat"/>
    <n v="9"/>
    <s v="Health and Human Resources"/>
    <n v="9"/>
    <s v="Health and Human Resources Secretariat"/>
    <s v="Executive Branch"/>
    <n v="1"/>
    <n v="792"/>
    <s v="140000"/>
    <s v="Mental Health Treatment Centers"/>
    <x v="111"/>
    <s v="10"/>
    <s v="Federal Trust"/>
    <s v="10: Federal Trust"/>
    <s v="10100"/>
    <s v="CARESActPrvdrReliefFd-COVID-19"/>
    <x v="456"/>
    <s v="792.10100"/>
    <x v="2"/>
    <n v="200"/>
    <n v="0"/>
    <n v="0"/>
    <n v="477573"/>
    <n v="2104635.7300000014"/>
    <n v="2416501.1599999988"/>
    <n v="0"/>
    <d v="2023-08-07T12:58:53"/>
    <n v="4110"/>
    <n v="1"/>
    <n v="1"/>
  </r>
  <r>
    <x v="8"/>
    <s v="Health and Human Resources Secretariat"/>
    <n v="9"/>
    <s v="Health and Human Resources"/>
    <n v="9"/>
    <s v="Health and Human Resources Secretariat"/>
    <s v="Executive Branch"/>
    <n v="1"/>
    <n v="792"/>
    <s v="140000"/>
    <s v="Mental Health Treatment Centers"/>
    <x v="111"/>
    <s v="10"/>
    <s v="Federal Trust"/>
    <s v="10: Federal Trust"/>
    <s v="10100"/>
    <s v="CARESActPrvdrReliefFd-COVID-19"/>
    <x v="456"/>
    <s v="792.10100"/>
    <x v="3"/>
    <n v="220"/>
    <n v="0"/>
    <n v="0"/>
    <n v="881412.06"/>
    <n v="4027057.8499999978"/>
    <n v="1771714.0800000015"/>
    <n v="0"/>
    <d v="2023-08-07T12:58:53"/>
    <n v="4111"/>
    <n v="1"/>
    <n v="1"/>
  </r>
  <r>
    <x v="8"/>
    <s v="Health and Human Resources Secretariat"/>
    <n v="9"/>
    <s v="Health and Human Resources"/>
    <n v="9"/>
    <s v="Health and Human Resources Secretariat"/>
    <s v="Executive Branch"/>
    <n v="1"/>
    <n v="792"/>
    <s v="140000"/>
    <s v="Mental Health Treatment Centers"/>
    <x v="111"/>
    <s v="10"/>
    <s v="Federal Trust"/>
    <s v="10: Federal Trust"/>
    <s v="10100"/>
    <s v="CARESActPrvdrReliefFd-COVID-19"/>
    <x v="456"/>
    <s v="792.10100"/>
    <x v="4"/>
    <n v="500"/>
    <n v="0"/>
    <n v="0"/>
    <n v="1471485.06"/>
    <n v="5299128.4399999995"/>
    <n v="1771714.08"/>
    <n v="0"/>
    <d v="2023-08-07T12:58:53"/>
    <n v="4112"/>
    <n v="1"/>
    <n v="1"/>
  </r>
  <r>
    <x v="8"/>
    <s v="Health and Human Resources Secretariat"/>
    <n v="9"/>
    <s v="Health and Human Resources"/>
    <n v="9"/>
    <s v="Health and Human Resources Secretariat"/>
    <s v="Executive Branch"/>
    <n v="1"/>
    <n v="792"/>
    <s v="140000"/>
    <s v="Mental Health Treatment Centers"/>
    <x v="111"/>
    <s v="10"/>
    <s v="Federal Trust"/>
    <s v="10: Federal Trust"/>
    <s v="10110"/>
    <s v="CARESActRlfFd?General-COVID-19"/>
    <x v="2"/>
    <s v="792.10110"/>
    <x v="0"/>
    <n v="100"/>
    <n v="0"/>
    <n v="0"/>
    <n v="0"/>
    <n v="157610.25"/>
    <n v="0"/>
    <n v="0"/>
    <d v="2023-08-07T12:58:53"/>
    <n v="4113"/>
    <n v="1"/>
    <n v="1"/>
  </r>
  <r>
    <x v="8"/>
    <s v="Health and Human Resources Secretariat"/>
    <n v="9"/>
    <s v="Health and Human Resources"/>
    <n v="9"/>
    <s v="Health and Human Resources Secretariat"/>
    <s v="Executive Branch"/>
    <n v="1"/>
    <n v="792"/>
    <s v="140000"/>
    <s v="Mental Health Treatment Centers"/>
    <x v="111"/>
    <s v="10"/>
    <s v="Federal Trust"/>
    <s v="10: Federal Trust"/>
    <s v="10110"/>
    <s v="CARESActRlfFd?General-COVID-19"/>
    <x v="2"/>
    <s v="792.10110"/>
    <x v="1"/>
    <n v="135"/>
    <n v="0"/>
    <n v="0"/>
    <n v="0"/>
    <n v="2770724.3"/>
    <n v="255601"/>
    <n v="0"/>
    <d v="2023-08-07T12:58:53"/>
    <n v="4114"/>
    <n v="1"/>
    <n v="1"/>
  </r>
  <r>
    <x v="8"/>
    <s v="Health and Human Resources Secretariat"/>
    <n v="9"/>
    <s v="Health and Human Resources"/>
    <n v="9"/>
    <s v="Health and Human Resources Secretariat"/>
    <s v="Executive Branch"/>
    <n v="1"/>
    <n v="792"/>
    <s v="140000"/>
    <s v="Mental Health Treatment Centers"/>
    <x v="111"/>
    <s v="10"/>
    <s v="Federal Trust"/>
    <s v="10: Federal Trust"/>
    <s v="10110"/>
    <s v="CARESActRlfFd?General-COVID-19"/>
    <x v="2"/>
    <s v="792.10110"/>
    <x v="2"/>
    <n v="200"/>
    <n v="0"/>
    <n v="0"/>
    <n v="0"/>
    <n v="1822943.05"/>
    <n v="255601"/>
    <n v="0"/>
    <d v="2023-08-07T12:58:53"/>
    <n v="4115"/>
    <n v="1"/>
    <n v="1"/>
  </r>
  <r>
    <x v="8"/>
    <s v="Health and Human Resources Secretariat"/>
    <n v="9"/>
    <s v="Health and Human Resources"/>
    <n v="9"/>
    <s v="Health and Human Resources Secretariat"/>
    <s v="Executive Branch"/>
    <n v="1"/>
    <n v="792"/>
    <s v="140000"/>
    <s v="Mental Health Treatment Centers"/>
    <x v="111"/>
    <s v="10"/>
    <s v="Federal Trust"/>
    <s v="10: Federal Trust"/>
    <s v="10110"/>
    <s v="CARESActRlfFd?General-COVID-19"/>
    <x v="2"/>
    <s v="792.10110"/>
    <x v="3"/>
    <n v="220"/>
    <n v="0"/>
    <n v="0"/>
    <n v="0"/>
    <n v="947781.24999999977"/>
    <n v="0"/>
    <n v="0"/>
    <d v="2023-08-07T12:58:53"/>
    <n v="4116"/>
    <n v="1"/>
    <n v="1"/>
  </r>
  <r>
    <x v="8"/>
    <s v="Health and Human Resources Secretariat"/>
    <n v="9"/>
    <s v="Health and Human Resources"/>
    <n v="9"/>
    <s v="Health and Human Resources Secretariat"/>
    <s v="Executive Branch"/>
    <n v="1"/>
    <n v="792"/>
    <s v="140000"/>
    <s v="Mental Health Treatment Centers"/>
    <x v="111"/>
    <s v="10"/>
    <s v="Federal Trust"/>
    <s v="10: Federal Trust"/>
    <s v="10170"/>
    <s v="Epi&amp;LabCpctyInfctsDis-COVID-19"/>
    <x v="86"/>
    <s v="792.10170"/>
    <x v="0"/>
    <n v="100"/>
    <n v="0"/>
    <n v="0"/>
    <n v="0"/>
    <n v="0"/>
    <n v="231532.49"/>
    <n v="63199.240000000005"/>
    <d v="2023-08-07T12:58:53"/>
    <n v="4117"/>
    <n v="1"/>
    <n v="1"/>
  </r>
  <r>
    <x v="8"/>
    <s v="Health and Human Resources Secretariat"/>
    <n v="9"/>
    <s v="Health and Human Resources"/>
    <n v="9"/>
    <s v="Health and Human Resources Secretariat"/>
    <s v="Executive Branch"/>
    <n v="1"/>
    <n v="792"/>
    <s v="140000"/>
    <s v="Mental Health Treatment Centers"/>
    <x v="111"/>
    <s v="10"/>
    <s v="Federal Trust"/>
    <s v="10: Federal Trust"/>
    <s v="10170"/>
    <s v="Epi&amp;LabCpctyInfctsDis-COVID-19"/>
    <x v="86"/>
    <s v="792.10170"/>
    <x v="1"/>
    <n v="135"/>
    <n v="0"/>
    <n v="0"/>
    <n v="0"/>
    <n v="0"/>
    <n v="2965896"/>
    <n v="830936"/>
    <d v="2023-08-07T12:58:53"/>
    <n v="4118"/>
    <n v="1"/>
    <n v="1"/>
  </r>
  <r>
    <x v="8"/>
    <s v="Health and Human Resources Secretariat"/>
    <n v="9"/>
    <s v="Health and Human Resources"/>
    <n v="9"/>
    <s v="Health and Human Resources Secretariat"/>
    <s v="Executive Branch"/>
    <n v="1"/>
    <n v="792"/>
    <s v="140000"/>
    <s v="Mental Health Treatment Centers"/>
    <x v="111"/>
    <s v="10"/>
    <s v="Federal Trust"/>
    <s v="10: Federal Trust"/>
    <s v="10170"/>
    <s v="Epi&amp;LabCpctyInfctsDis-COVID-19"/>
    <x v="86"/>
    <s v="792.10170"/>
    <x v="2"/>
    <n v="200"/>
    <n v="0"/>
    <n v="0"/>
    <n v="0"/>
    <n v="0"/>
    <n v="145587.99999999997"/>
    <n v="329304.49"/>
    <d v="2023-08-07T12:58:53"/>
    <n v="4119"/>
    <n v="1"/>
    <n v="1"/>
  </r>
  <r>
    <x v="8"/>
    <s v="Health and Human Resources Secretariat"/>
    <n v="9"/>
    <s v="Health and Human Resources"/>
    <n v="9"/>
    <s v="Health and Human Resources Secretariat"/>
    <s v="Executive Branch"/>
    <n v="1"/>
    <n v="792"/>
    <s v="140000"/>
    <s v="Mental Health Treatment Centers"/>
    <x v="111"/>
    <s v="10"/>
    <s v="Federal Trust"/>
    <s v="10: Federal Trust"/>
    <s v="10170"/>
    <s v="Epi&amp;LabCpctyInfctsDis-COVID-19"/>
    <x v="86"/>
    <s v="792.10170"/>
    <x v="3"/>
    <n v="220"/>
    <n v="0"/>
    <n v="0"/>
    <n v="0"/>
    <n v="0"/>
    <n v="2820308"/>
    <n v="501631.51"/>
    <d v="2023-08-07T12:58:53"/>
    <n v="4120"/>
    <n v="1"/>
    <n v="1"/>
  </r>
  <r>
    <x v="8"/>
    <s v="Health and Human Resources Secretariat"/>
    <n v="9"/>
    <s v="Health and Human Resources"/>
    <n v="9"/>
    <s v="Health and Human Resources Secretariat"/>
    <s v="Executive Branch"/>
    <n v="1"/>
    <n v="792"/>
    <s v="140000"/>
    <s v="Mental Health Treatment Centers"/>
    <x v="111"/>
    <s v="12"/>
    <s v="Federal Trust - Arra"/>
    <s v="12: Federal Trust - Arra"/>
    <s v="12110"/>
    <s v="ARP-CrvStLoclFisRecFd-COVID-19"/>
    <x v="10"/>
    <s v="792.12110"/>
    <x v="0"/>
    <n v="100"/>
    <n v="0"/>
    <n v="0"/>
    <n v="0"/>
    <n v="0"/>
    <n v="19460585.280000001"/>
    <n v="48368768.620000005"/>
    <d v="2023-08-07T12:58:53"/>
    <n v="4121"/>
    <n v="1"/>
    <n v="1"/>
  </r>
  <r>
    <x v="8"/>
    <s v="Health and Human Resources Secretariat"/>
    <n v="9"/>
    <s v="Health and Human Resources"/>
    <n v="9"/>
    <s v="Health and Human Resources Secretariat"/>
    <s v="Executive Branch"/>
    <n v="1"/>
    <n v="792"/>
    <s v="140000"/>
    <s v="Mental Health Treatment Centers"/>
    <x v="111"/>
    <s v="12"/>
    <s v="Federal Trust - Arra"/>
    <s v="12: Federal Trust - Arra"/>
    <s v="12110"/>
    <s v="ARP-CrvStLoclFisRecFd-COVID-19"/>
    <x v="10"/>
    <s v="792.12110"/>
    <x v="1"/>
    <n v="135"/>
    <n v="0"/>
    <n v="0"/>
    <n v="0"/>
    <n v="0"/>
    <n v="38160567"/>
    <n v="48390581"/>
    <d v="2023-08-07T12:58:53"/>
    <n v="4122"/>
    <n v="1"/>
    <n v="1"/>
  </r>
  <r>
    <x v="8"/>
    <s v="Health and Human Resources Secretariat"/>
    <n v="9"/>
    <s v="Health and Human Resources"/>
    <n v="9"/>
    <s v="Health and Human Resources Secretariat"/>
    <s v="Executive Branch"/>
    <n v="1"/>
    <n v="792"/>
    <s v="140000"/>
    <s v="Mental Health Treatment Centers"/>
    <x v="111"/>
    <s v="12"/>
    <s v="Federal Trust - Arra"/>
    <s v="12: Federal Trust - Arra"/>
    <s v="12110"/>
    <s v="ARP-CrvStLoclFisRecFd-COVID-19"/>
    <x v="10"/>
    <s v="792.12110"/>
    <x v="2"/>
    <n v="200"/>
    <n v="0"/>
    <n v="0"/>
    <n v="0"/>
    <n v="0"/>
    <n v="18699981.720000006"/>
    <n v="16811227.66"/>
    <d v="2023-08-07T12:58:53"/>
    <n v="4123"/>
    <n v="1"/>
    <n v="1"/>
  </r>
  <r>
    <x v="8"/>
    <s v="Health and Human Resources Secretariat"/>
    <n v="9"/>
    <s v="Health and Human Resources"/>
    <n v="9"/>
    <s v="Health and Human Resources Secretariat"/>
    <s v="Executive Branch"/>
    <n v="1"/>
    <n v="792"/>
    <s v="140000"/>
    <s v="Mental Health Treatment Centers"/>
    <x v="111"/>
    <s v="12"/>
    <s v="Federal Trust - Arra"/>
    <s v="12: Federal Trust - Arra"/>
    <s v="12110"/>
    <s v="ARP-CrvStLoclFisRecFd-COVID-19"/>
    <x v="10"/>
    <s v="792.12110"/>
    <x v="3"/>
    <n v="220"/>
    <n v="0"/>
    <n v="0"/>
    <n v="0"/>
    <n v="0"/>
    <n v="19460585.279999994"/>
    <n v="31579353.34"/>
    <d v="2023-08-07T12:58:53"/>
    <n v="4124"/>
    <n v="1"/>
    <n v="1"/>
  </r>
  <r>
    <x v="8"/>
    <s v="Health and Human Resources Secretariat"/>
    <n v="9"/>
    <s v="Health and Human Resources"/>
    <n v="9"/>
    <s v="Health and Human Resources Secretariat"/>
    <s v="Executive Branch"/>
    <n v="1"/>
    <n v="792"/>
    <s v="140000"/>
    <s v="Mental Health Treatment Centers"/>
    <x v="111"/>
    <s v="12"/>
    <s v="Federal Trust - Arra"/>
    <s v="12: Federal Trust - Arra"/>
    <s v="12260"/>
    <s v="CN CACFP Emrgncy Csts-COVID-19"/>
    <x v="243"/>
    <s v="792.12260"/>
    <x v="1"/>
    <n v="135"/>
    <n v="0"/>
    <n v="0"/>
    <n v="0"/>
    <n v="0"/>
    <n v="2544.16"/>
    <n v="0"/>
    <d v="2023-08-07T12:58:53"/>
    <n v="4125"/>
    <n v="1"/>
    <n v="1"/>
  </r>
  <r>
    <x v="8"/>
    <s v="Health and Human Resources Secretariat"/>
    <n v="9"/>
    <s v="Health and Human Resources"/>
    <n v="9"/>
    <s v="Health and Human Resources Secretariat"/>
    <s v="Executive Branch"/>
    <n v="1"/>
    <n v="792"/>
    <s v="140000"/>
    <s v="Mental Health Treatment Centers"/>
    <x v="111"/>
    <s v="12"/>
    <s v="Federal Trust - Arra"/>
    <s v="12: Federal Trust - Arra"/>
    <s v="12260"/>
    <s v="CN CACFP Emrgncy Csts-COVID-19"/>
    <x v="243"/>
    <s v="792.12260"/>
    <x v="2"/>
    <n v="200"/>
    <n v="0"/>
    <n v="0"/>
    <n v="0"/>
    <n v="0"/>
    <n v="2544.16"/>
    <n v="0"/>
    <d v="2023-08-07T12:58:53"/>
    <n v="4126"/>
    <n v="1"/>
    <n v="1"/>
  </r>
  <r>
    <x v="8"/>
    <s v="Health and Human Resources Secretariat"/>
    <n v="9"/>
    <s v="Health and Human Resources"/>
    <n v="9"/>
    <s v="Health and Human Resources Secretariat"/>
    <s v="Executive Branch"/>
    <n v="1"/>
    <n v="793"/>
    <s v="141000"/>
    <s v="Intellectual Disabilities Training Centers"/>
    <x v="112"/>
    <s v="02"/>
    <s v="Special"/>
    <s v="02: Special"/>
    <s v="02003"/>
    <s v="DBHDS Special Revenue Fund"/>
    <x v="488"/>
    <s v="793.02003"/>
    <x v="0"/>
    <n v="100"/>
    <n v="17215925.149999999"/>
    <n v="34920067.440000005"/>
    <n v="7506104.8499999996"/>
    <n v="4883651.32"/>
    <n v="5977906.3499999996"/>
    <n v="7884523.2599999998"/>
    <d v="2023-08-07T12:58:53"/>
    <n v="4127"/>
    <n v="1"/>
    <n v="1"/>
  </r>
  <r>
    <x v="8"/>
    <s v="Health and Human Resources Secretariat"/>
    <n v="9"/>
    <s v="Health and Human Resources"/>
    <n v="9"/>
    <s v="Health and Human Resources Secretariat"/>
    <s v="Executive Branch"/>
    <n v="1"/>
    <n v="793"/>
    <s v="141000"/>
    <s v="Intellectual Disabilities Training Centers"/>
    <x v="112"/>
    <s v="02"/>
    <s v="Special"/>
    <s v="02: Special"/>
    <s v="02003"/>
    <s v="DBHDS Special Revenue Fund"/>
    <x v="488"/>
    <s v="793.02003"/>
    <x v="1"/>
    <n v="135"/>
    <n v="158474510"/>
    <n v="108110736"/>
    <n v="108110736"/>
    <n v="56620731"/>
    <n v="46626373"/>
    <n v="47229558"/>
    <d v="2023-08-07T12:58:53"/>
    <n v="4128"/>
    <n v="1"/>
    <n v="1"/>
  </r>
  <r>
    <x v="8"/>
    <s v="Health and Human Resources Secretariat"/>
    <n v="9"/>
    <s v="Health and Human Resources"/>
    <n v="9"/>
    <s v="Health and Human Resources Secretariat"/>
    <s v="Executive Branch"/>
    <n v="1"/>
    <n v="793"/>
    <s v="141000"/>
    <s v="Intellectual Disabilities Training Centers"/>
    <x v="112"/>
    <s v="02"/>
    <s v="Special"/>
    <s v="02: Special"/>
    <s v="02003"/>
    <s v="DBHDS Special Revenue Fund"/>
    <x v="488"/>
    <s v="793.02003"/>
    <x v="2"/>
    <n v="200"/>
    <n v="94026324.769999951"/>
    <n v="57765472.320000038"/>
    <n v="46685620.599999987"/>
    <n v="36403412.350000001"/>
    <n v="43501874.280000031"/>
    <n v="44427516.879999995"/>
    <d v="2023-08-07T12:58:53"/>
    <n v="4129"/>
    <n v="1"/>
    <n v="1"/>
  </r>
  <r>
    <x v="8"/>
    <s v="Health and Human Resources Secretariat"/>
    <n v="9"/>
    <s v="Health and Human Resources"/>
    <n v="9"/>
    <s v="Health and Human Resources Secretariat"/>
    <s v="Executive Branch"/>
    <n v="1"/>
    <n v="793"/>
    <s v="141000"/>
    <s v="Intellectual Disabilities Training Centers"/>
    <x v="112"/>
    <s v="02"/>
    <s v="Special"/>
    <s v="02: Special"/>
    <s v="02003"/>
    <s v="DBHDS Special Revenue Fund"/>
    <x v="488"/>
    <s v="793.02003"/>
    <x v="3"/>
    <n v="220"/>
    <n v="64448185.230000049"/>
    <n v="50345263.679999962"/>
    <n v="61425115.400000013"/>
    <n v="20217318.649999999"/>
    <n v="3124498.719999969"/>
    <n v="2802041.1200000048"/>
    <d v="2023-08-07T12:58:53"/>
    <n v="4130"/>
    <n v="1"/>
    <n v="1"/>
  </r>
  <r>
    <x v="8"/>
    <s v="Health and Human Resources Secretariat"/>
    <n v="9"/>
    <s v="Health and Human Resources"/>
    <n v="9"/>
    <s v="Health and Human Resources Secretariat"/>
    <s v="Executive Branch"/>
    <n v="1"/>
    <n v="793"/>
    <s v="141000"/>
    <s v="Intellectual Disabilities Training Centers"/>
    <x v="112"/>
    <s v="02"/>
    <s v="Special"/>
    <s v="02: Special"/>
    <s v="02003"/>
    <s v="DBHDS Special Revenue Fund"/>
    <x v="488"/>
    <s v="793.02003"/>
    <x v="4"/>
    <n v="500"/>
    <n v="119139969.38"/>
    <n v="88818943.850000024"/>
    <n v="64157334.720000006"/>
    <n v="56521266.409999989"/>
    <n v="51134803.31000001"/>
    <n v="46084134.620000005"/>
    <d v="2023-08-07T12:58:53"/>
    <n v="4131"/>
    <n v="1"/>
    <n v="1"/>
  </r>
  <r>
    <x v="8"/>
    <s v="Health and Human Resources Secretariat"/>
    <n v="9"/>
    <s v="Health and Human Resources"/>
    <n v="9"/>
    <s v="Health and Human Resources Secretariat"/>
    <s v="Executive Branch"/>
    <n v="1"/>
    <n v="793"/>
    <s v="141000"/>
    <s v="Intellectual Disabilities Training Centers"/>
    <x v="112"/>
    <s v="02"/>
    <s v="Special"/>
    <s v="02: Special"/>
    <s v="02860"/>
    <s v="Recycl Mtrl Sales-Nongen/NonHE"/>
    <x v="149"/>
    <s v="793.02860"/>
    <x v="0"/>
    <n v="100"/>
    <n v="27884.95"/>
    <n v="34135.219999999994"/>
    <n v="67269.600000000006"/>
    <n v="85746.67"/>
    <n v="60348.42"/>
    <n v="60348.42"/>
    <d v="2023-08-07T12:58:53"/>
    <n v="4132"/>
    <n v="1"/>
    <n v="1"/>
  </r>
  <r>
    <x v="8"/>
    <s v="Health and Human Resources Secretariat"/>
    <n v="9"/>
    <s v="Health and Human Resources"/>
    <n v="9"/>
    <s v="Health and Human Resources Secretariat"/>
    <s v="Executive Branch"/>
    <n v="1"/>
    <n v="793"/>
    <s v="141000"/>
    <s v="Intellectual Disabilities Training Centers"/>
    <x v="112"/>
    <s v="02"/>
    <s v="Special"/>
    <s v="02: Special"/>
    <s v="02860"/>
    <s v="Recycl Mtrl Sales-Nongen/NonHE"/>
    <x v="149"/>
    <s v="793.02860"/>
    <x v="4"/>
    <n v="500"/>
    <n v="8676.16"/>
    <n v="6250.27"/>
    <n v="33134.380000000005"/>
    <n v="18477.07"/>
    <n v="4126.6000000000004"/>
    <n v="0"/>
    <d v="2023-08-07T12:58:53"/>
    <n v="4133"/>
    <n v="1"/>
    <n v="1"/>
  </r>
  <r>
    <x v="8"/>
    <s v="Health and Human Resources Secretariat"/>
    <n v="9"/>
    <s v="Health and Human Resources"/>
    <n v="9"/>
    <s v="Health and Human Resources Secretariat"/>
    <s v="Executive Branch"/>
    <n v="1"/>
    <n v="793"/>
    <s v="141000"/>
    <s v="Intellectual Disabilities Training Centers"/>
    <x v="112"/>
    <s v="02"/>
    <s v="Special"/>
    <s v="02: Special"/>
    <s v="02870"/>
    <s v="Surp Suppy/Equip Sale-GF-NonHE"/>
    <x v="33"/>
    <s v="793.02870"/>
    <x v="0"/>
    <n v="100"/>
    <n v="55798.100000000006"/>
    <n v="69157.429999999993"/>
    <n v="109923.85"/>
    <n v="114832.54000000001"/>
    <n v="121814.88"/>
    <n v="134762.08000000002"/>
    <d v="2023-08-07T12:58:53"/>
    <n v="4134"/>
    <n v="1"/>
    <n v="1"/>
  </r>
  <r>
    <x v="8"/>
    <s v="Health and Human Resources Secretariat"/>
    <n v="9"/>
    <s v="Health and Human Resources"/>
    <n v="9"/>
    <s v="Health and Human Resources Secretariat"/>
    <s v="Executive Branch"/>
    <n v="1"/>
    <n v="793"/>
    <s v="141000"/>
    <s v="Intellectual Disabilities Training Centers"/>
    <x v="112"/>
    <s v="02"/>
    <s v="Special"/>
    <s v="02: Special"/>
    <s v="02870"/>
    <s v="Surp Suppy/Equip Sale-GF-NonHE"/>
    <x v="33"/>
    <s v="793.02870"/>
    <x v="4"/>
    <n v="500"/>
    <n v="17462.689999999999"/>
    <n v="13359.330000000002"/>
    <n v="40766.420000000006"/>
    <n v="4908.6900000000005"/>
    <n v="6982.34"/>
    <n v="12947.2"/>
    <d v="2023-08-07T12:58:53"/>
    <n v="4135"/>
    <n v="1"/>
    <n v="1"/>
  </r>
  <r>
    <x v="8"/>
    <s v="Health and Human Resources Secretariat"/>
    <n v="9"/>
    <s v="Health and Human Resources"/>
    <n v="9"/>
    <s v="Health and Human Resources Secretariat"/>
    <s v="Executive Branch"/>
    <n v="1"/>
    <n v="793"/>
    <s v="141000"/>
    <s v="Intellectual Disabilities Training Centers"/>
    <x v="112"/>
    <s v="02"/>
    <s v="Special"/>
    <s v="02: Special"/>
    <s v="02900"/>
    <s v="Insurance Recovery"/>
    <x v="48"/>
    <s v="793.02900"/>
    <x v="0"/>
    <n v="100"/>
    <n v="11951.72"/>
    <n v="0"/>
    <n v="0"/>
    <n v="0"/>
    <n v="0"/>
    <n v="0"/>
    <d v="2023-08-07T12:58:53"/>
    <n v="4136"/>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000"/>
    <s v="Federal Trust"/>
    <x v="6"/>
    <s v="793.10000"/>
    <x v="0"/>
    <n v="100"/>
    <n v="59896.91"/>
    <n v="51130.69"/>
    <n v="46531.99"/>
    <n v="46531.99"/>
    <n v="46531.99"/>
    <n v="46531.99"/>
    <d v="2023-08-07T12:58:53"/>
    <n v="4137"/>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000"/>
    <s v="Federal Trust"/>
    <x v="6"/>
    <s v="793.10000"/>
    <x v="1"/>
    <n v="135"/>
    <n v="200000"/>
    <n v="200000"/>
    <n v="200000"/>
    <n v="200000"/>
    <n v="200000"/>
    <n v="200000"/>
    <d v="2023-08-07T12:58:53"/>
    <n v="4138"/>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000"/>
    <s v="Federal Trust"/>
    <x v="6"/>
    <s v="793.10000"/>
    <x v="2"/>
    <n v="200"/>
    <n v="6134.8899999999994"/>
    <n v="8766.2199999999993"/>
    <n v="4598.7"/>
    <n v="0"/>
    <n v="0"/>
    <n v="0"/>
    <d v="2023-08-07T12:58:53"/>
    <n v="4139"/>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000"/>
    <s v="Federal Trust"/>
    <x v="6"/>
    <s v="793.10000"/>
    <x v="3"/>
    <n v="220"/>
    <n v="193865.11"/>
    <n v="191233.78"/>
    <n v="195401.3"/>
    <n v="200000"/>
    <n v="200000"/>
    <n v="200000"/>
    <d v="2023-08-07T12:58:53"/>
    <n v="4140"/>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00"/>
    <s v="CARESActPrvdrReliefFd-COVID-19"/>
    <x v="456"/>
    <s v="793.10100"/>
    <x v="0"/>
    <n v="100"/>
    <n v="0"/>
    <n v="0"/>
    <n v="642905.30000000005"/>
    <n v="230157.43"/>
    <n v="0"/>
    <n v="0"/>
    <d v="2023-08-07T12:58:53"/>
    <n v="4141"/>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00"/>
    <s v="CARESActPrvdrReliefFd-COVID-19"/>
    <x v="456"/>
    <s v="793.10100"/>
    <x v="1"/>
    <n v="135"/>
    <n v="0"/>
    <n v="0"/>
    <n v="642905.30000000005"/>
    <n v="642905"/>
    <n v="0"/>
    <n v="0"/>
    <d v="2023-08-07T12:58:53"/>
    <n v="4142"/>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00"/>
    <s v="CARESActPrvdrReliefFd-COVID-19"/>
    <x v="456"/>
    <s v="793.10100"/>
    <x v="2"/>
    <n v="200"/>
    <n v="0"/>
    <n v="0"/>
    <n v="0"/>
    <n v="636139.61999999988"/>
    <n v="0"/>
    <n v="0"/>
    <d v="2023-08-07T12:58:53"/>
    <n v="4143"/>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00"/>
    <s v="CARESActPrvdrReliefFd-COVID-19"/>
    <x v="456"/>
    <s v="793.10100"/>
    <x v="3"/>
    <n v="220"/>
    <n v="0"/>
    <n v="0"/>
    <n v="642905.30000000005"/>
    <n v="6765.3800000001211"/>
    <n v="0"/>
    <n v="0"/>
    <d v="2023-08-07T12:58:53"/>
    <n v="4144"/>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00"/>
    <s v="CARESActPrvdrReliefFd-COVID-19"/>
    <x v="456"/>
    <s v="793.10100"/>
    <x v="4"/>
    <n v="500"/>
    <n v="0"/>
    <n v="0"/>
    <n v="642905.30000000005"/>
    <n v="223391.75"/>
    <n v="230157.43"/>
    <n v="0"/>
    <d v="2023-08-07T12:58:53"/>
    <n v="4145"/>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10"/>
    <s v="CARESActRlfFd?General-COVID-19"/>
    <x v="2"/>
    <s v="793.10110"/>
    <x v="0"/>
    <n v="100"/>
    <n v="0"/>
    <n v="0"/>
    <n v="0"/>
    <n v="95999.37000000001"/>
    <n v="0"/>
    <n v="0"/>
    <d v="2023-08-07T12:58:53"/>
    <n v="4146"/>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10"/>
    <s v="CARESActRlfFd?General-COVID-19"/>
    <x v="2"/>
    <s v="793.10110"/>
    <x v="1"/>
    <n v="135"/>
    <n v="0"/>
    <n v="0"/>
    <n v="0"/>
    <n v="105968.57"/>
    <n v="0"/>
    <n v="0"/>
    <d v="2023-08-07T12:58:53"/>
    <n v="4147"/>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10"/>
    <s v="CARESActRlfFd?General-COVID-19"/>
    <x v="2"/>
    <s v="793.10110"/>
    <x v="2"/>
    <n v="200"/>
    <n v="0"/>
    <n v="0"/>
    <n v="0"/>
    <n v="9969.2000000000007"/>
    <n v="0"/>
    <n v="0"/>
    <d v="2023-08-07T12:58:53"/>
    <n v="4148"/>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10"/>
    <s v="CARESActRlfFd?General-COVID-19"/>
    <x v="2"/>
    <s v="793.10110"/>
    <x v="3"/>
    <n v="220"/>
    <n v="0"/>
    <n v="0"/>
    <n v="0"/>
    <n v="95999.37000000001"/>
    <n v="0"/>
    <n v="0"/>
    <d v="2023-08-07T12:58:53"/>
    <n v="4149"/>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70"/>
    <s v="Epi&amp;LabCpctyInfctsDis-COVID-19"/>
    <x v="86"/>
    <s v="793.10170"/>
    <x v="0"/>
    <n v="100"/>
    <n v="0"/>
    <n v="0"/>
    <n v="0"/>
    <n v="0"/>
    <n v="0"/>
    <n v="1.4"/>
    <d v="2023-08-07T12:58:53"/>
    <n v="4150"/>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70"/>
    <s v="Epi&amp;LabCpctyInfctsDis-COVID-19"/>
    <x v="86"/>
    <s v="793.10170"/>
    <x v="1"/>
    <n v="135"/>
    <n v="0"/>
    <n v="0"/>
    <n v="0"/>
    <n v="0"/>
    <n v="396941"/>
    <n v="184652"/>
    <d v="2023-08-07T12:58:53"/>
    <n v="4151"/>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70"/>
    <s v="Epi&amp;LabCpctyInfctsDis-COVID-19"/>
    <x v="86"/>
    <s v="793.10170"/>
    <x v="2"/>
    <n v="200"/>
    <n v="0"/>
    <n v="0"/>
    <n v="0"/>
    <n v="0"/>
    <n v="0"/>
    <n v="51236"/>
    <d v="2023-08-07T12:58:53"/>
    <n v="4152"/>
    <n v="1"/>
    <n v="1"/>
  </r>
  <r>
    <x v="8"/>
    <s v="Health and Human Resources Secretariat"/>
    <n v="9"/>
    <s v="Health and Human Resources"/>
    <n v="9"/>
    <s v="Health and Human Resources Secretariat"/>
    <s v="Executive Branch"/>
    <n v="1"/>
    <n v="793"/>
    <s v="141000"/>
    <s v="Intellectual Disabilities Training Centers"/>
    <x v="112"/>
    <s v="10"/>
    <s v="Federal Trust"/>
    <s v="10: Federal Trust"/>
    <s v="10170"/>
    <s v="Epi&amp;LabCpctyInfctsDis-COVID-19"/>
    <x v="86"/>
    <s v="793.10170"/>
    <x v="3"/>
    <n v="220"/>
    <n v="0"/>
    <n v="0"/>
    <n v="0"/>
    <n v="0"/>
    <n v="396941"/>
    <n v="133416"/>
    <d v="2023-08-07T12:58:53"/>
    <n v="4153"/>
    <n v="1"/>
    <n v="1"/>
  </r>
  <r>
    <x v="8"/>
    <s v="Health and Human Resources Secretariat"/>
    <n v="9"/>
    <s v="Health and Human Resources"/>
    <n v="9"/>
    <s v="Health and Human Resources Secretariat"/>
    <s v="Executive Branch"/>
    <n v="1"/>
    <n v="793"/>
    <s v="141000"/>
    <s v="Intellectual Disabilities Training Centers"/>
    <x v="112"/>
    <s v="12"/>
    <s v="Federal Trust - Arra"/>
    <s v="12: Federal Trust - Arra"/>
    <s v="12110"/>
    <s v="ARP-CrvStLoclFisRecFd-COVID-19"/>
    <x v="10"/>
    <s v="793.12110"/>
    <x v="0"/>
    <n v="100"/>
    <n v="0"/>
    <n v="0"/>
    <n v="0"/>
    <n v="0"/>
    <n v="154413.93"/>
    <n v="3569381.29"/>
    <d v="2023-08-07T12:58:53"/>
    <n v="4154"/>
    <n v="1"/>
    <n v="1"/>
  </r>
  <r>
    <x v="8"/>
    <s v="Health and Human Resources Secretariat"/>
    <n v="9"/>
    <s v="Health and Human Resources"/>
    <n v="9"/>
    <s v="Health and Human Resources Secretariat"/>
    <s v="Executive Branch"/>
    <n v="1"/>
    <n v="793"/>
    <s v="141000"/>
    <s v="Intellectual Disabilities Training Centers"/>
    <x v="112"/>
    <s v="12"/>
    <s v="Federal Trust - Arra"/>
    <s v="12: Federal Trust - Arra"/>
    <s v="12110"/>
    <s v="ARP-CrvStLoclFisRecFd-COVID-19"/>
    <x v="10"/>
    <s v="793.12110"/>
    <x v="1"/>
    <n v="135"/>
    <n v="0"/>
    <n v="0"/>
    <n v="0"/>
    <n v="0"/>
    <n v="3043525"/>
    <n v="6695369"/>
    <d v="2023-08-07T12:58:53"/>
    <n v="4155"/>
    <n v="1"/>
    <n v="1"/>
  </r>
  <r>
    <x v="8"/>
    <s v="Health and Human Resources Secretariat"/>
    <n v="9"/>
    <s v="Health and Human Resources"/>
    <n v="9"/>
    <s v="Health and Human Resources Secretariat"/>
    <s v="Executive Branch"/>
    <n v="1"/>
    <n v="793"/>
    <s v="141000"/>
    <s v="Intellectual Disabilities Training Centers"/>
    <x v="112"/>
    <s v="12"/>
    <s v="Federal Trust - Arra"/>
    <s v="12: Federal Trust - Arra"/>
    <s v="12110"/>
    <s v="ARP-CrvStLoclFisRecFd-COVID-19"/>
    <x v="10"/>
    <s v="793.12110"/>
    <x v="2"/>
    <n v="200"/>
    <n v="0"/>
    <n v="0"/>
    <n v="0"/>
    <n v="0"/>
    <n v="2889111.0700000003"/>
    <n v="3280401.64"/>
    <d v="2023-08-07T12:58:53"/>
    <n v="4156"/>
    <n v="1"/>
    <n v="1"/>
  </r>
  <r>
    <x v="8"/>
    <s v="Health and Human Resources Secretariat"/>
    <n v="9"/>
    <s v="Health and Human Resources"/>
    <n v="9"/>
    <s v="Health and Human Resources Secretariat"/>
    <s v="Executive Branch"/>
    <n v="1"/>
    <n v="793"/>
    <s v="141000"/>
    <s v="Intellectual Disabilities Training Centers"/>
    <x v="112"/>
    <s v="12"/>
    <s v="Federal Trust - Arra"/>
    <s v="12: Federal Trust - Arra"/>
    <s v="12110"/>
    <s v="ARP-CrvStLoclFisRecFd-COVID-19"/>
    <x v="10"/>
    <s v="793.12110"/>
    <x v="3"/>
    <n v="220"/>
    <n v="0"/>
    <n v="0"/>
    <n v="0"/>
    <n v="0"/>
    <n v="154413.9299999997"/>
    <n v="3414967.36"/>
    <d v="2023-08-07T12:58:53"/>
    <n v="4157"/>
    <n v="1"/>
    <n v="1"/>
  </r>
  <r>
    <x v="8"/>
    <s v="Health and Human Resources Secretariat"/>
    <n v="9"/>
    <s v="Health and Human Resources"/>
    <n v="9"/>
    <s v="Health and Human Resources Secretariat"/>
    <s v="Executive Branch"/>
    <n v="1"/>
    <n v="794"/>
    <s v="142000"/>
    <s v="Virginia Center for Behavioral Rehabilitation"/>
    <x v="113"/>
    <s v="02"/>
    <s v="Special"/>
    <s v="02: Special"/>
    <s v="02870"/>
    <s v="Surp Suppy/Equip Sale-GF-NonHE"/>
    <x v="33"/>
    <s v="794.02870"/>
    <x v="0"/>
    <n v="100"/>
    <n v="142.69999999999999"/>
    <n v="0"/>
    <n v="3597.62"/>
    <n v="3597.62"/>
    <n v="3597.62"/>
    <n v="1212.0999999999999"/>
    <d v="2023-08-07T12:58:53"/>
    <n v="4158"/>
    <n v="1"/>
    <n v="1"/>
  </r>
  <r>
    <x v="8"/>
    <s v="Health and Human Resources Secretariat"/>
    <n v="9"/>
    <s v="Health and Human Resources"/>
    <n v="9"/>
    <s v="Health and Human Resources Secretariat"/>
    <s v="Executive Branch"/>
    <n v="1"/>
    <n v="794"/>
    <s v="142000"/>
    <s v="Virginia Center for Behavioral Rehabilitation"/>
    <x v="113"/>
    <s v="02"/>
    <s v="Special"/>
    <s v="02: Special"/>
    <s v="02870"/>
    <s v="Surp Suppy/Equip Sale-GF-NonHE"/>
    <x v="33"/>
    <s v="794.02870"/>
    <x v="4"/>
    <n v="500"/>
    <n v="0"/>
    <n v="10.63"/>
    <n v="3597.62"/>
    <n v="0"/>
    <n v="0"/>
    <n v="1212.0999999999999"/>
    <d v="2023-08-07T12:58:53"/>
    <n v="4159"/>
    <n v="1"/>
    <n v="1"/>
  </r>
  <r>
    <x v="8"/>
    <s v="Health and Human Resources Secretariat"/>
    <n v="9"/>
    <s v="Health and Human Resources"/>
    <n v="9"/>
    <s v="Health and Human Resources Secretariat"/>
    <s v="Executive Branch"/>
    <n v="1"/>
    <n v="794"/>
    <s v="142000"/>
    <s v="Virginia Center for Behavioral Rehabilitation"/>
    <x v="113"/>
    <s v="02"/>
    <s v="Special"/>
    <s v="02: Special"/>
    <s v="02900"/>
    <s v="Insurance Recovery"/>
    <x v="48"/>
    <s v="794.02900"/>
    <x v="0"/>
    <n v="100"/>
    <n v="0"/>
    <n v="0"/>
    <n v="12150.46"/>
    <n v="15826.56"/>
    <n v="24609.29"/>
    <n v="29902.65"/>
    <d v="2023-08-07T12:58:53"/>
    <n v="4160"/>
    <n v="1"/>
    <n v="1"/>
  </r>
  <r>
    <x v="8"/>
    <s v="Health and Human Resources Secretariat"/>
    <n v="9"/>
    <s v="Health and Human Resources"/>
    <n v="9"/>
    <s v="Health and Human Resources Secretariat"/>
    <s v="Executive Branch"/>
    <n v="1"/>
    <n v="794"/>
    <s v="142000"/>
    <s v="Virginia Center for Behavioral Rehabilitation"/>
    <x v="113"/>
    <s v="02"/>
    <s v="Special"/>
    <s v="02: Special"/>
    <s v="02900"/>
    <s v="Insurance Recovery"/>
    <x v="48"/>
    <s v="794.02900"/>
    <x v="4"/>
    <n v="500"/>
    <n v="0"/>
    <n v="0"/>
    <n v="12150.46"/>
    <n v="3676.1"/>
    <n v="8782.73"/>
    <n v="5293.36"/>
    <d v="2023-08-07T12:58:53"/>
    <n v="4161"/>
    <n v="1"/>
    <n v="1"/>
  </r>
  <r>
    <x v="8"/>
    <s v="Health and Human Resources Secretariat"/>
    <n v="9"/>
    <s v="Health and Human Resources"/>
    <n v="9"/>
    <s v="Health and Human Resources Secretariat"/>
    <s v="Executive Branch"/>
    <n v="1"/>
    <n v="794"/>
    <s v="142000"/>
    <s v="Virginia Center for Behavioral Rehabilitation"/>
    <x v="113"/>
    <s v="10"/>
    <s v="Federal Trust"/>
    <s v="10: Federal Trust"/>
    <s v="10110"/>
    <s v="CARESActRlfFd?General-COVID-19"/>
    <x v="2"/>
    <s v="794.10110"/>
    <x v="0"/>
    <n v="100"/>
    <n v="0"/>
    <n v="0"/>
    <n v="0"/>
    <n v="0.6"/>
    <n v="0"/>
    <n v="0"/>
    <d v="2023-08-07T12:58:53"/>
    <n v="4162"/>
    <n v="1"/>
    <n v="1"/>
  </r>
  <r>
    <x v="8"/>
    <s v="Health and Human Resources Secretariat"/>
    <n v="9"/>
    <s v="Health and Human Resources"/>
    <n v="9"/>
    <s v="Health and Human Resources Secretariat"/>
    <s v="Executive Branch"/>
    <n v="1"/>
    <n v="794"/>
    <s v="142000"/>
    <s v="Virginia Center for Behavioral Rehabilitation"/>
    <x v="113"/>
    <s v="10"/>
    <s v="Federal Trust"/>
    <s v="10: Federal Trust"/>
    <s v="10110"/>
    <s v="CARESActRlfFd?General-COVID-19"/>
    <x v="2"/>
    <s v="794.10110"/>
    <x v="1"/>
    <n v="135"/>
    <n v="0"/>
    <n v="0"/>
    <n v="0"/>
    <n v="844598.01"/>
    <n v="0"/>
    <n v="0"/>
    <d v="2023-08-07T12:58:53"/>
    <n v="4163"/>
    <n v="1"/>
    <n v="1"/>
  </r>
  <r>
    <x v="8"/>
    <s v="Health and Human Resources Secretariat"/>
    <n v="9"/>
    <s v="Health and Human Resources"/>
    <n v="9"/>
    <s v="Health and Human Resources Secretariat"/>
    <s v="Executive Branch"/>
    <n v="1"/>
    <n v="794"/>
    <s v="142000"/>
    <s v="Virginia Center for Behavioral Rehabilitation"/>
    <x v="113"/>
    <s v="10"/>
    <s v="Federal Trust"/>
    <s v="10: Federal Trust"/>
    <s v="10110"/>
    <s v="CARESActRlfFd?General-COVID-19"/>
    <x v="2"/>
    <s v="794.10110"/>
    <x v="2"/>
    <n v="200"/>
    <n v="0"/>
    <n v="0"/>
    <n v="0"/>
    <n v="844598.01"/>
    <n v="0"/>
    <n v="0"/>
    <d v="2023-08-07T12:58:53"/>
    <n v="4164"/>
    <n v="1"/>
    <n v="1"/>
  </r>
  <r>
    <x v="8"/>
    <s v="Health and Human Resources Secretariat"/>
    <n v="9"/>
    <s v="Health and Human Resources"/>
    <n v="9"/>
    <s v="Health and Human Resources Secretariat"/>
    <s v="Executive Branch"/>
    <n v="1"/>
    <n v="794"/>
    <s v="142000"/>
    <s v="Virginia Center for Behavioral Rehabilitation"/>
    <x v="113"/>
    <s v="10"/>
    <s v="Federal Trust"/>
    <s v="10: Federal Trust"/>
    <s v="10170"/>
    <s v="Epi&amp;LabCpctyInfctsDis-COVID-19"/>
    <x v="86"/>
    <s v="794.10170"/>
    <x v="0"/>
    <n v="100"/>
    <n v="0"/>
    <n v="0"/>
    <n v="0"/>
    <n v="0"/>
    <n v="0"/>
    <n v="19373.400000000001"/>
    <d v="2023-08-07T12:58:53"/>
    <n v="4165"/>
    <n v="1"/>
    <n v="1"/>
  </r>
  <r>
    <x v="8"/>
    <s v="Health and Human Resources Secretariat"/>
    <n v="9"/>
    <s v="Health and Human Resources"/>
    <n v="9"/>
    <s v="Health and Human Resources Secretariat"/>
    <s v="Executive Branch"/>
    <n v="1"/>
    <n v="794"/>
    <s v="142000"/>
    <s v="Virginia Center for Behavioral Rehabilitation"/>
    <x v="113"/>
    <s v="10"/>
    <s v="Federal Trust"/>
    <s v="10: Federal Trust"/>
    <s v="10170"/>
    <s v="Epi&amp;LabCpctyInfctsDis-COVID-19"/>
    <x v="86"/>
    <s v="794.10170"/>
    <x v="1"/>
    <n v="135"/>
    <n v="0"/>
    <n v="0"/>
    <n v="0"/>
    <n v="0"/>
    <n v="579387"/>
    <n v="92326"/>
    <d v="2023-08-07T12:58:53"/>
    <n v="4166"/>
    <n v="1"/>
    <n v="1"/>
  </r>
  <r>
    <x v="8"/>
    <s v="Health and Human Resources Secretariat"/>
    <n v="9"/>
    <s v="Health and Human Resources"/>
    <n v="9"/>
    <s v="Health and Human Resources Secretariat"/>
    <s v="Executive Branch"/>
    <n v="1"/>
    <n v="794"/>
    <s v="142000"/>
    <s v="Virginia Center for Behavioral Rehabilitation"/>
    <x v="113"/>
    <s v="10"/>
    <s v="Federal Trust"/>
    <s v="10: Federal Trust"/>
    <s v="10170"/>
    <s v="Epi&amp;LabCpctyInfctsDis-COVID-19"/>
    <x v="86"/>
    <s v="794.10170"/>
    <x v="3"/>
    <n v="220"/>
    <n v="0"/>
    <n v="0"/>
    <n v="0"/>
    <n v="0"/>
    <n v="579387"/>
    <n v="92326"/>
    <d v="2023-08-07T12:58:53"/>
    <n v="4167"/>
    <n v="1"/>
    <n v="1"/>
  </r>
  <r>
    <x v="8"/>
    <s v="Health and Human Resources Secretariat"/>
    <n v="9"/>
    <s v="Health and Human Resources"/>
    <n v="9"/>
    <s v="Health and Human Resources Secretariat"/>
    <s v="Executive Branch"/>
    <n v="1"/>
    <n v="794"/>
    <s v="142000"/>
    <s v="Virginia Center for Behavioral Rehabilitation"/>
    <x v="113"/>
    <s v="12"/>
    <s v="Federal Trust - Arra"/>
    <s v="12: Federal Trust - Arra"/>
    <s v="12110"/>
    <s v="ARP-CrvStLoclFisRecFd-COVID-19"/>
    <x v="10"/>
    <s v="794.12110"/>
    <x v="0"/>
    <n v="100"/>
    <n v="0"/>
    <n v="0"/>
    <n v="0"/>
    <n v="0"/>
    <n v="509892"/>
    <n v="3115727"/>
    <d v="2023-08-07T12:58:53"/>
    <n v="4168"/>
    <n v="1"/>
    <n v="1"/>
  </r>
  <r>
    <x v="8"/>
    <s v="Health and Human Resources Secretariat"/>
    <n v="9"/>
    <s v="Health and Human Resources"/>
    <n v="9"/>
    <s v="Health and Human Resources Secretariat"/>
    <s v="Executive Branch"/>
    <n v="1"/>
    <n v="794"/>
    <s v="142000"/>
    <s v="Virginia Center for Behavioral Rehabilitation"/>
    <x v="113"/>
    <s v="12"/>
    <s v="Federal Trust - Arra"/>
    <s v="12: Federal Trust - Arra"/>
    <s v="12110"/>
    <s v="ARP-CrvStLoclFisRecFd-COVID-19"/>
    <x v="10"/>
    <s v="794.12110"/>
    <x v="1"/>
    <n v="135"/>
    <n v="0"/>
    <n v="0"/>
    <n v="0"/>
    <n v="0"/>
    <n v="3795908"/>
    <n v="5370806"/>
    <d v="2023-08-07T12:58:53"/>
    <n v="4169"/>
    <n v="1"/>
    <n v="1"/>
  </r>
  <r>
    <x v="8"/>
    <s v="Health and Human Resources Secretariat"/>
    <n v="9"/>
    <s v="Health and Human Resources"/>
    <n v="9"/>
    <s v="Health and Human Resources Secretariat"/>
    <s v="Executive Branch"/>
    <n v="1"/>
    <n v="794"/>
    <s v="142000"/>
    <s v="Virginia Center for Behavioral Rehabilitation"/>
    <x v="113"/>
    <s v="12"/>
    <s v="Federal Trust - Arra"/>
    <s v="12: Federal Trust - Arra"/>
    <s v="12110"/>
    <s v="ARP-CrvStLoclFisRecFd-COVID-19"/>
    <x v="10"/>
    <s v="794.12110"/>
    <x v="2"/>
    <n v="200"/>
    <n v="0"/>
    <n v="0"/>
    <n v="0"/>
    <n v="0"/>
    <n v="3286016"/>
    <n v="2764971"/>
    <d v="2023-08-07T12:58:53"/>
    <n v="4170"/>
    <n v="1"/>
    <n v="1"/>
  </r>
  <r>
    <x v="8"/>
    <s v="Health and Human Resources Secretariat"/>
    <n v="9"/>
    <s v="Health and Human Resources"/>
    <n v="9"/>
    <s v="Health and Human Resources Secretariat"/>
    <s v="Executive Branch"/>
    <n v="1"/>
    <n v="794"/>
    <s v="142000"/>
    <s v="Virginia Center for Behavioral Rehabilitation"/>
    <x v="113"/>
    <s v="12"/>
    <s v="Federal Trust - Arra"/>
    <s v="12: Federal Trust - Arra"/>
    <s v="12110"/>
    <s v="ARP-CrvStLoclFisRecFd-COVID-19"/>
    <x v="10"/>
    <s v="794.12110"/>
    <x v="3"/>
    <n v="220"/>
    <n v="0"/>
    <n v="0"/>
    <n v="0"/>
    <n v="0"/>
    <n v="509892"/>
    <n v="2605835"/>
    <d v="2023-08-07T12:58:53"/>
    <n v="4171"/>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262"/>
    <s v="DARS Special Revenue Fund"/>
    <x v="497"/>
    <s v="262.02262"/>
    <x v="0"/>
    <n v="100"/>
    <n v="210017.5"/>
    <n v="497137.6"/>
    <n v="711208.87"/>
    <n v="1141930.27"/>
    <n v="1606643.56"/>
    <n v="2532919.79"/>
    <d v="2023-08-07T12:58:53"/>
    <n v="4172"/>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262"/>
    <s v="DARS Special Revenue Fund"/>
    <x v="497"/>
    <s v="262.02262"/>
    <x v="1"/>
    <n v="135"/>
    <n v="2338334"/>
    <n v="2446485"/>
    <n v="2446485"/>
    <n v="2446485"/>
    <n v="2446485"/>
    <n v="2009219"/>
    <d v="2023-08-07T12:58:53"/>
    <n v="4173"/>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262"/>
    <s v="DARS Special Revenue Fund"/>
    <x v="497"/>
    <s v="262.02262"/>
    <x v="2"/>
    <n v="200"/>
    <n v="1918817.1500000004"/>
    <n v="1542836.1200000008"/>
    <n v="1606468.8699999999"/>
    <n v="1904367.0900000003"/>
    <n v="2119772.23"/>
    <n v="1546713.9399999995"/>
    <d v="2023-08-07T12:58:53"/>
    <n v="4174"/>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262"/>
    <s v="DARS Special Revenue Fund"/>
    <x v="497"/>
    <s v="262.02262"/>
    <x v="3"/>
    <n v="220"/>
    <n v="419516.84999999963"/>
    <n v="903648.87999999919"/>
    <n v="840016.13000000012"/>
    <n v="542117.90999999968"/>
    <n v="326712.77"/>
    <n v="462505.06000000052"/>
    <d v="2023-08-07T12:58:53"/>
    <n v="4175"/>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262"/>
    <s v="DARS Special Revenue Fund"/>
    <x v="497"/>
    <s v="262.02262"/>
    <x v="4"/>
    <n v="500"/>
    <n v="1823473.17"/>
    <n v="1834621.22"/>
    <n v="1910581.1399999997"/>
    <n v="2182964.9900000002"/>
    <n v="2568511.3899999997"/>
    <n v="2625928.67"/>
    <d v="2023-08-07T12:58:53"/>
    <n v="4176"/>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800"/>
    <s v="Appropriated IDC Recoveries"/>
    <x v="23"/>
    <s v="262.02800"/>
    <x v="0"/>
    <n v="100"/>
    <n v="592900.30999999994"/>
    <n v="350622.46"/>
    <n v="671991.82000000007"/>
    <n v="2328489.61"/>
    <n v="3553279.42"/>
    <n v="4458353.95"/>
    <d v="2023-08-07T12:58:53"/>
    <n v="4177"/>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800"/>
    <s v="Appropriated IDC Recoveries"/>
    <x v="23"/>
    <s v="262.02800"/>
    <x v="1"/>
    <n v="135"/>
    <n v="9913502"/>
    <n v="10403071"/>
    <n v="10403071"/>
    <n v="10403071"/>
    <n v="10403071"/>
    <n v="11999560"/>
    <d v="2023-08-07T12:58:53"/>
    <n v="4178"/>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800"/>
    <s v="Appropriated IDC Recoveries"/>
    <x v="23"/>
    <s v="262.02800"/>
    <x v="2"/>
    <n v="200"/>
    <n v="9524007.8199999966"/>
    <n v="9238333.0800000038"/>
    <n v="9115155.7699999996"/>
    <n v="9292911.3999999985"/>
    <n v="10241799.720000001"/>
    <n v="11433933.680000002"/>
    <d v="2023-08-07T12:58:53"/>
    <n v="4179"/>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800"/>
    <s v="Appropriated IDC Recoveries"/>
    <x v="23"/>
    <s v="262.02800"/>
    <x v="3"/>
    <n v="220"/>
    <n v="389494.18000000343"/>
    <n v="1164737.9199999962"/>
    <n v="1287915.2300000004"/>
    <n v="1110159.6000000015"/>
    <n v="161271.27999999933"/>
    <n v="565626.31999999844"/>
    <d v="2023-08-07T12:58:53"/>
    <n v="4180"/>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800"/>
    <s v="Appropriated IDC Recoveries"/>
    <x v="23"/>
    <s v="262.02800"/>
    <x v="4"/>
    <n v="500"/>
    <n v="9619014.9600000009"/>
    <n v="9235099.2300000004"/>
    <n v="9490195.1300000008"/>
    <n v="10949409.189999999"/>
    <n v="11466414.529999999"/>
    <n v="12338688.949999999"/>
    <d v="2023-08-07T12:58:53"/>
    <n v="4181"/>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900"/>
    <s v="Insurance Recovery"/>
    <x v="48"/>
    <s v="262.02900"/>
    <x v="1"/>
    <n v="135"/>
    <n v="153226"/>
    <n v="0"/>
    <n v="0"/>
    <n v="0"/>
    <n v="0"/>
    <n v="0"/>
    <d v="2023-08-07T12:58:53"/>
    <n v="4182"/>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900"/>
    <s v="Insurance Recovery"/>
    <x v="48"/>
    <s v="262.02900"/>
    <x v="2"/>
    <n v="200"/>
    <n v="153225.59"/>
    <n v="0"/>
    <n v="0"/>
    <n v="0"/>
    <n v="0"/>
    <n v="0"/>
    <d v="2023-08-07T12:58:53"/>
    <n v="4183"/>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900"/>
    <s v="Insurance Recovery"/>
    <x v="48"/>
    <s v="262.02900"/>
    <x v="3"/>
    <n v="220"/>
    <n v="0.41000000000349246"/>
    <n v="0"/>
    <n v="0"/>
    <n v="0"/>
    <n v="0"/>
    <n v="0"/>
    <d v="2023-08-07T12:58:53"/>
    <n v="4184"/>
    <n v="1"/>
    <n v="1"/>
  </r>
  <r>
    <x v="8"/>
    <s v="Health and Human Resources Secretariat"/>
    <n v="9"/>
    <s v="Health and Human Resources"/>
    <n v="9"/>
    <s v="Health and Human Resources Secretariat"/>
    <s v="Executive Branch"/>
    <n v="1"/>
    <n v="262"/>
    <s v="143000"/>
    <s v="Department for Aging and Rehabilitative Services"/>
    <x v="114"/>
    <s v="02"/>
    <s v="Special"/>
    <s v="02: Special"/>
    <s v="02900"/>
    <s v="Insurance Recovery"/>
    <x v="48"/>
    <s v="262.02900"/>
    <x v="4"/>
    <n v="500"/>
    <n v="153225.59"/>
    <n v="0"/>
    <n v="0"/>
    <n v="0"/>
    <n v="0"/>
    <n v="0"/>
    <d v="2023-08-07T12:58:53"/>
    <n v="4185"/>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13"/>
    <s v="Trans Srvcs For Elderly/Dsabld"/>
    <x v="498"/>
    <s v="262.09113"/>
    <x v="0"/>
    <n v="100"/>
    <n v="284162.84000000003"/>
    <n v="298938.48"/>
    <n v="345354.46"/>
    <n v="445576.63"/>
    <n v="517318.58"/>
    <n v="597874.43000000005"/>
    <d v="2023-08-07T12:58:53"/>
    <n v="4186"/>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13"/>
    <s v="Trans Srvcs For Elderly/Dsabld"/>
    <x v="498"/>
    <s v="262.09113"/>
    <x v="1"/>
    <n v="135"/>
    <n v="200000"/>
    <n v="200000"/>
    <n v="200000"/>
    <n v="200000"/>
    <n v="200000"/>
    <n v="200000"/>
    <d v="2023-08-07T12:58:53"/>
    <n v="4187"/>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13"/>
    <s v="Trans Srvcs For Elderly/Dsabld"/>
    <x v="498"/>
    <s v="262.09113"/>
    <x v="2"/>
    <n v="200"/>
    <n v="69268"/>
    <n v="39470"/>
    <n v="21688"/>
    <n v="0"/>
    <n v="0"/>
    <n v="0"/>
    <d v="2023-08-07T12:58:53"/>
    <n v="4188"/>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13"/>
    <s v="Trans Srvcs For Elderly/Dsabld"/>
    <x v="498"/>
    <s v="262.09113"/>
    <x v="3"/>
    <n v="220"/>
    <n v="130732"/>
    <n v="160530"/>
    <n v="178312"/>
    <n v="200000"/>
    <n v="200000"/>
    <n v="200000"/>
    <d v="2023-08-07T12:58:53"/>
    <n v="4189"/>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13"/>
    <s v="Trans Srvcs For Elderly/Dsabld"/>
    <x v="498"/>
    <s v="262.09113"/>
    <x v="4"/>
    <n v="500"/>
    <n v="69271.38"/>
    <n v="54245.64"/>
    <n v="68103.98"/>
    <n v="100222.17"/>
    <n v="71741.95"/>
    <n v="80555.850000000006"/>
    <d v="2023-08-07T12:58:53"/>
    <n v="4190"/>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50"/>
    <s v="Cmnwlth Neurotrauma Initiative"/>
    <x v="499"/>
    <s v="262.09150"/>
    <x v="0"/>
    <n v="100"/>
    <n v="3090448.71"/>
    <n v="3175492.35"/>
    <n v="2836553.64"/>
    <n v="2801765.6"/>
    <n v="3019199.24"/>
    <n v="3022652.66"/>
    <d v="2023-08-07T12:58:53"/>
    <n v="4191"/>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50"/>
    <s v="Cmnwlth Neurotrauma Initiative"/>
    <x v="499"/>
    <s v="262.09150"/>
    <x v="1"/>
    <n v="135"/>
    <n v="997123"/>
    <n v="1600000"/>
    <n v="1600000"/>
    <n v="1624937"/>
    <n v="1624937"/>
    <n v="1626616"/>
    <d v="2023-08-07T12:58:53"/>
    <n v="4192"/>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50"/>
    <s v="Cmnwlth Neurotrauma Initiative"/>
    <x v="499"/>
    <s v="262.09150"/>
    <x v="2"/>
    <n v="200"/>
    <n v="692511.71000000008"/>
    <n v="1395849.71"/>
    <n v="1165661.0499999996"/>
    <n v="782324"/>
    <n v="545668.31000000006"/>
    <n v="771863.31999999983"/>
    <d v="2023-08-07T12:58:53"/>
    <n v="4193"/>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50"/>
    <s v="Cmnwlth Neurotrauma Initiative"/>
    <x v="499"/>
    <s v="262.09150"/>
    <x v="3"/>
    <n v="220"/>
    <n v="304611.28999999992"/>
    <n v="204150.29000000004"/>
    <n v="434338.95000000042"/>
    <n v="842613"/>
    <n v="1079268.69"/>
    <n v="854752.68000000017"/>
    <d v="2023-08-07T12:58:53"/>
    <n v="4194"/>
    <n v="1"/>
    <n v="1"/>
  </r>
  <r>
    <x v="8"/>
    <s v="Health and Human Resources Secretariat"/>
    <n v="9"/>
    <s v="Health and Human Resources"/>
    <n v="9"/>
    <s v="Health and Human Resources Secretariat"/>
    <s v="Executive Branch"/>
    <n v="1"/>
    <n v="262"/>
    <s v="143000"/>
    <s v="Department for Aging and Rehabilitative Services"/>
    <x v="114"/>
    <s v="09"/>
    <s v="Dedicated Special Revenue"/>
    <s v="09: Dedicated Special Revenue"/>
    <s v="09150"/>
    <s v="Cmnwlth Neurotrauma Initiative"/>
    <x v="499"/>
    <s v="262.09150"/>
    <x v="4"/>
    <n v="500"/>
    <n v="864012.51"/>
    <n v="880893.35"/>
    <n v="826722.34000000008"/>
    <n v="747535.96000000008"/>
    <n v="763101.95000000007"/>
    <n v="775316.74000000011"/>
    <d v="2023-08-07T12:58:53"/>
    <n v="4195"/>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00"/>
    <s v="Federal Trust"/>
    <x v="6"/>
    <s v="262.10000"/>
    <x v="0"/>
    <n v="100"/>
    <n v="2828590.4"/>
    <n v="2085791.5899999996"/>
    <n v="3148800.2200000007"/>
    <n v="3962007.6500000004"/>
    <n v="5059571.3500000006"/>
    <n v="1225388.9099999997"/>
    <d v="2023-08-07T12:58:53"/>
    <n v="4196"/>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00"/>
    <s v="Federal Trust"/>
    <x v="6"/>
    <s v="262.10000"/>
    <x v="1"/>
    <n v="135"/>
    <n v="171439122"/>
    <n v="165008004"/>
    <n v="162666080"/>
    <n v="160432682"/>
    <n v="173261938"/>
    <n v="170699582"/>
    <d v="2023-08-07T12:58:53"/>
    <n v="4197"/>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00"/>
    <s v="Federal Trust"/>
    <x v="6"/>
    <s v="262.10000"/>
    <x v="2"/>
    <n v="200"/>
    <n v="164677388.54000008"/>
    <n v="160848631.84999999"/>
    <n v="156635347.30000004"/>
    <n v="139205263.81000018"/>
    <n v="155560666.13999996"/>
    <n v="165487465.46999991"/>
    <d v="2023-08-07T12:58:53"/>
    <n v="4198"/>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00"/>
    <s v="Federal Trust"/>
    <x v="6"/>
    <s v="262.10000"/>
    <x v="3"/>
    <n v="220"/>
    <n v="6761733.4599999189"/>
    <n v="4159372.150000006"/>
    <n v="6030732.6999999583"/>
    <n v="21227418.189999819"/>
    <n v="17701271.860000044"/>
    <n v="5212116.5300000906"/>
    <d v="2023-08-07T12:58:53"/>
    <n v="4199"/>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00"/>
    <s v="Federal Trust"/>
    <x v="6"/>
    <s v="262.10000"/>
    <x v="4"/>
    <n v="500"/>
    <n v="163626964.47000006"/>
    <n v="158486173.09999999"/>
    <n v="155098248.14999995"/>
    <n v="138108150.23000002"/>
    <n v="155314002.63000003"/>
    <n v="160322382.76000005"/>
    <d v="2023-08-07T12:58:53"/>
    <n v="4200"/>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50"/>
    <s v="NutritionSrvcsTtleIII-COVID-19"/>
    <x v="500"/>
    <s v="262.10050"/>
    <x v="0"/>
    <n v="100"/>
    <n v="0"/>
    <n v="0"/>
    <n v="0"/>
    <n v="89479.87"/>
    <n v="56380.160000000003"/>
    <n v="0"/>
    <d v="2023-08-07T12:58:53"/>
    <n v="4201"/>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50"/>
    <s v="NutritionSrvcsTtleIII-COVID-19"/>
    <x v="500"/>
    <s v="262.10050"/>
    <x v="1"/>
    <n v="135"/>
    <n v="0"/>
    <n v="0"/>
    <n v="4757690"/>
    <n v="14496670"/>
    <n v="17237818"/>
    <n v="14306315"/>
    <d v="2023-08-07T12:58:53"/>
    <n v="4202"/>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50"/>
    <s v="NutritionSrvcsTtleIII-COVID-19"/>
    <x v="500"/>
    <s v="262.10050"/>
    <x v="2"/>
    <n v="200"/>
    <n v="0"/>
    <n v="0"/>
    <n v="4453890"/>
    <n v="12751733.060000001"/>
    <n v="2931502.9400000009"/>
    <n v="5812548.0000000009"/>
    <d v="2023-08-07T12:58:53"/>
    <n v="4203"/>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50"/>
    <s v="NutritionSrvcsTtleIII-COVID-19"/>
    <x v="500"/>
    <s v="262.10050"/>
    <x v="3"/>
    <n v="220"/>
    <n v="0"/>
    <n v="0"/>
    <n v="303800"/>
    <n v="1744936.9399999995"/>
    <n v="14306315.059999999"/>
    <n v="8493767"/>
    <d v="2023-08-07T12:58:53"/>
    <n v="4204"/>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050"/>
    <s v="NutritionSrvcsTtleIII-COVID-19"/>
    <x v="500"/>
    <s v="262.10050"/>
    <x v="4"/>
    <n v="500"/>
    <n v="0"/>
    <n v="0"/>
    <n v="4453890"/>
    <n v="12841212.93"/>
    <n v="2898403.23"/>
    <n v="5756167.8399999999"/>
    <d v="2023-08-07T12:58:53"/>
    <n v="4205"/>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00"/>
    <s v="SupportiveSrvT3BofOAA-COVID-19"/>
    <x v="501"/>
    <s v="262.10200"/>
    <x v="0"/>
    <n v="100"/>
    <n v="0"/>
    <n v="0"/>
    <n v="0"/>
    <n v="0"/>
    <n v="20786.25999999998"/>
    <n v="56398.239999999998"/>
    <d v="2023-08-07T12:58:53"/>
    <n v="4206"/>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00"/>
    <s v="SupportiveSrvT3BofOAA-COVID-19"/>
    <x v="501"/>
    <s v="262.10200"/>
    <x v="1"/>
    <n v="135"/>
    <n v="0"/>
    <n v="0"/>
    <n v="1136256"/>
    <n v="4101502"/>
    <n v="7241002"/>
    <n v="5717158"/>
    <d v="2023-08-07T12:58:53"/>
    <n v="4207"/>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00"/>
    <s v="SupportiveSrvT3BofOAA-COVID-19"/>
    <x v="501"/>
    <s v="262.10200"/>
    <x v="2"/>
    <n v="200"/>
    <n v="0"/>
    <n v="0"/>
    <n v="1130045"/>
    <n v="2800088"/>
    <n v="1523843.8900000006"/>
    <n v="3690152.3300000005"/>
    <d v="2023-08-07T12:58:53"/>
    <n v="4208"/>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00"/>
    <s v="SupportiveSrvT3BofOAA-COVID-19"/>
    <x v="501"/>
    <s v="262.10200"/>
    <x v="3"/>
    <n v="220"/>
    <n v="0"/>
    <n v="0"/>
    <n v="6211"/>
    <n v="1301414"/>
    <n v="5717158.1099999994"/>
    <n v="2027005.6699999995"/>
    <d v="2023-08-07T12:58:53"/>
    <n v="4209"/>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00"/>
    <s v="SupportiveSrvT3BofOAA-COVID-19"/>
    <x v="501"/>
    <s v="262.10200"/>
    <x v="4"/>
    <n v="500"/>
    <n v="0"/>
    <n v="0"/>
    <n v="1130045"/>
    <n v="2800088"/>
    <n v="1544630.15"/>
    <n v="3725764.31"/>
    <d v="2023-08-07T12:58:53"/>
    <n v="4210"/>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10"/>
    <s v="FmlyCrgvSupPrgT3E-OAA-COVID-19"/>
    <x v="502"/>
    <s v="262.10210"/>
    <x v="0"/>
    <n v="100"/>
    <n v="0"/>
    <n v="0"/>
    <n v="0"/>
    <n v="0"/>
    <n v="17054.82"/>
    <n v="17039.580000000002"/>
    <d v="2023-08-07T12:58:53"/>
    <n v="4211"/>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10"/>
    <s v="FmlyCrgvSupPrgT3E-OAA-COVID-19"/>
    <x v="502"/>
    <s v="262.10210"/>
    <x v="1"/>
    <n v="135"/>
    <n v="0"/>
    <n v="0"/>
    <n v="375852"/>
    <n v="2073693"/>
    <n v="3695276"/>
    <n v="3449406"/>
    <d v="2023-08-07T12:58:53"/>
    <n v="4212"/>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10"/>
    <s v="FmlyCrgvSupPrgT3E-OAA-COVID-19"/>
    <x v="502"/>
    <s v="262.10210"/>
    <x v="2"/>
    <n v="200"/>
    <n v="0"/>
    <n v="0"/>
    <n v="371977"/>
    <n v="1785302"/>
    <n v="245869.1"/>
    <n v="718599.9"/>
    <d v="2023-08-07T12:58:53"/>
    <n v="4213"/>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10"/>
    <s v="FmlyCrgvSupPrgT3E-OAA-COVID-19"/>
    <x v="502"/>
    <s v="262.10210"/>
    <x v="3"/>
    <n v="220"/>
    <n v="0"/>
    <n v="0"/>
    <n v="3875"/>
    <n v="288391"/>
    <n v="3449406.9"/>
    <n v="2730806.1"/>
    <d v="2023-08-07T12:58:53"/>
    <n v="4214"/>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10"/>
    <s v="FmlyCrgvSupPrgT3E-OAA-COVID-19"/>
    <x v="502"/>
    <s v="262.10210"/>
    <x v="4"/>
    <n v="500"/>
    <n v="0"/>
    <n v="0"/>
    <n v="371977"/>
    <n v="1785302"/>
    <n v="262923.92"/>
    <n v="718584.66"/>
    <d v="2023-08-07T12:58:53"/>
    <n v="4215"/>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20"/>
    <s v="Ombudsman Prog T7-OAA-COVID-19"/>
    <x v="503"/>
    <s v="262.10220"/>
    <x v="0"/>
    <n v="100"/>
    <n v="0"/>
    <n v="0"/>
    <n v="0"/>
    <n v="0"/>
    <n v="0"/>
    <n v="10000"/>
    <d v="2023-08-07T12:58:53"/>
    <n v="4216"/>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20"/>
    <s v="Ombudsman Prog T7-OAA-COVID-19"/>
    <x v="503"/>
    <s v="262.10220"/>
    <x v="1"/>
    <n v="135"/>
    <n v="0"/>
    <n v="0"/>
    <n v="96652"/>
    <n v="428124"/>
    <n v="181382"/>
    <n v="356841"/>
    <d v="2023-08-07T12:58:53"/>
    <n v="4217"/>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20"/>
    <s v="Ombudsman Prog T7-OAA-COVID-19"/>
    <x v="503"/>
    <s v="262.10220"/>
    <x v="2"/>
    <n v="200"/>
    <n v="0"/>
    <n v="0"/>
    <n v="91560"/>
    <n v="203350"/>
    <n v="40909"/>
    <n v="173482"/>
    <d v="2023-08-07T12:58:53"/>
    <n v="4218"/>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20"/>
    <s v="Ombudsman Prog T7-OAA-COVID-19"/>
    <x v="503"/>
    <s v="262.10220"/>
    <x v="3"/>
    <n v="220"/>
    <n v="0"/>
    <n v="0"/>
    <n v="5092"/>
    <n v="224774"/>
    <n v="140473"/>
    <n v="183359"/>
    <d v="2023-08-07T12:58:53"/>
    <n v="4219"/>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20"/>
    <s v="Ombudsman Prog T7-OAA-COVID-19"/>
    <x v="503"/>
    <s v="262.10220"/>
    <x v="4"/>
    <n v="500"/>
    <n v="0"/>
    <n v="0"/>
    <n v="91560"/>
    <n v="203350"/>
    <n v="40909"/>
    <n v="183482"/>
    <d v="2023-08-07T12:58:53"/>
    <n v="4220"/>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30"/>
    <s v="Aging-T4/2DscrtnryPrj-COVID-19"/>
    <x v="504"/>
    <s v="262.10230"/>
    <x v="0"/>
    <n v="100"/>
    <n v="0"/>
    <n v="0"/>
    <n v="0"/>
    <n v="9761.5099999999948"/>
    <n v="39728.700000000004"/>
    <n v="95212.69"/>
    <d v="2023-08-07T12:58:53"/>
    <n v="4221"/>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30"/>
    <s v="Aging-T4/2DscrtnryPrj-COVID-19"/>
    <x v="504"/>
    <s v="262.10230"/>
    <x v="1"/>
    <n v="135"/>
    <n v="0"/>
    <n v="0"/>
    <n v="0"/>
    <n v="1105454"/>
    <n v="1295351"/>
    <n v="933830"/>
    <d v="2023-08-07T12:58:53"/>
    <n v="4222"/>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30"/>
    <s v="Aging-T4/2DscrtnryPrj-COVID-19"/>
    <x v="504"/>
    <s v="262.10230"/>
    <x v="2"/>
    <n v="200"/>
    <n v="0"/>
    <n v="0"/>
    <n v="0"/>
    <n v="379503.6"/>
    <n v="511520.27000000014"/>
    <n v="735413.6599999998"/>
    <d v="2023-08-07T12:58:53"/>
    <n v="4223"/>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30"/>
    <s v="Aging-T4/2DscrtnryPrj-COVID-19"/>
    <x v="504"/>
    <s v="262.10230"/>
    <x v="3"/>
    <n v="220"/>
    <n v="0"/>
    <n v="0"/>
    <n v="0"/>
    <n v="725950.4"/>
    <n v="783830.72999999986"/>
    <n v="198416.3400000002"/>
    <d v="2023-08-07T12:58:53"/>
    <n v="4224"/>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230"/>
    <s v="Aging-T4/2DscrtnryPrj-COVID-19"/>
    <x v="504"/>
    <s v="262.10230"/>
    <x v="4"/>
    <n v="500"/>
    <n v="0"/>
    <n v="0"/>
    <n v="0"/>
    <n v="389265.11"/>
    <n v="541487.46"/>
    <n v="790897.64999999979"/>
    <d v="2023-08-07T12:58:53"/>
    <n v="4225"/>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700"/>
    <s v="EldrAbsPrvnIntrvtnPrg-COVID-19"/>
    <x v="505"/>
    <s v="262.10700"/>
    <x v="0"/>
    <n v="100"/>
    <n v="0"/>
    <n v="0"/>
    <n v="0"/>
    <n v="0"/>
    <n v="60000"/>
    <n v="38056.75"/>
    <d v="2023-08-07T12:58:53"/>
    <n v="4226"/>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700"/>
    <s v="EldrAbsPrvnIntrvtnPrg-COVID-19"/>
    <x v="505"/>
    <s v="262.10700"/>
    <x v="1"/>
    <n v="135"/>
    <n v="0"/>
    <n v="0"/>
    <n v="0"/>
    <n v="0"/>
    <n v="2824580"/>
    <n v="678845"/>
    <d v="2023-08-07T12:58:53"/>
    <n v="4227"/>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700"/>
    <s v="EldrAbsPrvnIntrvtnPrg-COVID-19"/>
    <x v="505"/>
    <s v="262.10700"/>
    <x v="2"/>
    <n v="200"/>
    <n v="0"/>
    <n v="0"/>
    <n v="0"/>
    <n v="0"/>
    <n v="145734.65"/>
    <n v="465493.7"/>
    <d v="2023-08-07T12:58:53"/>
    <n v="4228"/>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700"/>
    <s v="EldrAbsPrvnIntrvtnPrg-COVID-19"/>
    <x v="505"/>
    <s v="262.10700"/>
    <x v="3"/>
    <n v="220"/>
    <n v="0"/>
    <n v="0"/>
    <n v="0"/>
    <n v="0"/>
    <n v="2678845.35"/>
    <n v="213351.3"/>
    <d v="2023-08-07T12:58:53"/>
    <n v="4229"/>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700"/>
    <s v="EldrAbsPrvnIntrvtnPrg-COVID-19"/>
    <x v="505"/>
    <s v="262.10700"/>
    <x v="4"/>
    <n v="500"/>
    <n v="0"/>
    <n v="0"/>
    <n v="0"/>
    <n v="0"/>
    <n v="1197995.45"/>
    <n v="2050738.66"/>
    <d v="2023-08-07T12:58:53"/>
    <n v="4230"/>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820"/>
    <s v="ARP-PrevntHlthTitle3D-COVID-19"/>
    <x v="506"/>
    <s v="262.10820"/>
    <x v="0"/>
    <n v="100"/>
    <n v="0"/>
    <n v="0"/>
    <n v="0"/>
    <n v="0"/>
    <n v="0"/>
    <n v="10"/>
    <d v="2023-08-07T12:58:53"/>
    <n v="4231"/>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820"/>
    <s v="ARP-PrevntHlthTitle3D-COVID-19"/>
    <x v="506"/>
    <s v="262.10820"/>
    <x v="1"/>
    <n v="135"/>
    <n v="0"/>
    <n v="0"/>
    <n v="0"/>
    <n v="0"/>
    <n v="1062670"/>
    <n v="1055345"/>
    <d v="2023-08-07T12:58:53"/>
    <n v="4232"/>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820"/>
    <s v="ARP-PrevntHlthTitle3D-COVID-19"/>
    <x v="506"/>
    <s v="262.10820"/>
    <x v="2"/>
    <n v="200"/>
    <n v="0"/>
    <n v="0"/>
    <n v="0"/>
    <n v="0"/>
    <n v="7325"/>
    <n v="206505"/>
    <d v="2023-08-07T12:58:53"/>
    <n v="4233"/>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820"/>
    <s v="ARP-PrevntHlthTitle3D-COVID-19"/>
    <x v="506"/>
    <s v="262.10820"/>
    <x v="3"/>
    <n v="220"/>
    <n v="0"/>
    <n v="0"/>
    <n v="0"/>
    <n v="0"/>
    <n v="1055345"/>
    <n v="848840"/>
    <d v="2023-08-07T12:58:53"/>
    <n v="4234"/>
    <n v="1"/>
    <n v="1"/>
  </r>
  <r>
    <x v="8"/>
    <s v="Health and Human Resources Secretariat"/>
    <n v="9"/>
    <s v="Health and Human Resources"/>
    <n v="9"/>
    <s v="Health and Human Resources Secretariat"/>
    <s v="Executive Branch"/>
    <n v="1"/>
    <n v="262"/>
    <s v="143000"/>
    <s v="Department for Aging and Rehabilitative Services"/>
    <x v="114"/>
    <s v="10"/>
    <s v="Federal Trust"/>
    <s v="10: Federal Trust"/>
    <s v="10820"/>
    <s v="ARP-PrevntHlthTitle3D-COVID-19"/>
    <x v="506"/>
    <s v="262.10820"/>
    <x v="4"/>
    <n v="500"/>
    <n v="0"/>
    <n v="0"/>
    <n v="0"/>
    <n v="0"/>
    <n v="7325"/>
    <n v="206515"/>
    <d v="2023-08-07T12:58:53"/>
    <n v="4235"/>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110"/>
    <s v="ARP-CrvStLoclFisRecFd-COVID-19"/>
    <x v="10"/>
    <s v="262.12110"/>
    <x v="0"/>
    <n v="100"/>
    <n v="0"/>
    <n v="0"/>
    <n v="0"/>
    <n v="0"/>
    <n v="463840.16"/>
    <n v="1234146.6599999999"/>
    <d v="2023-08-07T12:58:53"/>
    <n v="4236"/>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110"/>
    <s v="ARP-CrvStLoclFisRecFd-COVID-19"/>
    <x v="10"/>
    <s v="262.12110"/>
    <x v="1"/>
    <n v="135"/>
    <n v="0"/>
    <n v="0"/>
    <n v="0"/>
    <n v="0"/>
    <n v="528300"/>
    <n v="2051040"/>
    <d v="2023-08-07T12:58:53"/>
    <n v="4237"/>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110"/>
    <s v="ARP-CrvStLoclFisRecFd-COVID-19"/>
    <x v="10"/>
    <s v="262.12110"/>
    <x v="2"/>
    <n v="200"/>
    <n v="0"/>
    <n v="0"/>
    <n v="0"/>
    <n v="0"/>
    <n v="64459.839999999997"/>
    <n v="816893.5"/>
    <d v="2023-08-07T12:58:53"/>
    <n v="4238"/>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110"/>
    <s v="ARP-CrvStLoclFisRecFd-COVID-19"/>
    <x v="10"/>
    <s v="262.12110"/>
    <x v="3"/>
    <n v="220"/>
    <n v="0"/>
    <n v="0"/>
    <n v="0"/>
    <n v="0"/>
    <n v="463840.16000000003"/>
    <n v="1234146.5"/>
    <d v="2023-08-07T12:58:53"/>
    <n v="4239"/>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390"/>
    <s v="TraumBrnInjryStDmoGrt-COVID-19"/>
    <x v="507"/>
    <s v="262.12390"/>
    <x v="1"/>
    <n v="135"/>
    <n v="0"/>
    <n v="0"/>
    <n v="0"/>
    <n v="0"/>
    <n v="0"/>
    <n v="120000"/>
    <d v="2023-08-07T12:58:53"/>
    <n v="4240"/>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390"/>
    <s v="TraumBrnInjryStDmoGrt-COVID-19"/>
    <x v="507"/>
    <s v="262.12390"/>
    <x v="3"/>
    <n v="220"/>
    <n v="0"/>
    <n v="0"/>
    <n v="0"/>
    <n v="0"/>
    <n v="0"/>
    <n v="120000"/>
    <d v="2023-08-07T12:58:53"/>
    <n v="4241"/>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10"/>
    <s v="ACLIndpndntLvngStGrnt-COVID-19"/>
    <x v="508"/>
    <s v="262.12410"/>
    <x v="1"/>
    <n v="135"/>
    <n v="0"/>
    <n v="0"/>
    <n v="0"/>
    <n v="0"/>
    <n v="0"/>
    <n v="200000"/>
    <d v="2023-08-07T12:58:53"/>
    <n v="4242"/>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10"/>
    <s v="ACLIndpndntLvngStGrnt-COVID-19"/>
    <x v="508"/>
    <s v="262.12410"/>
    <x v="2"/>
    <n v="200"/>
    <n v="0"/>
    <n v="0"/>
    <n v="0"/>
    <n v="0"/>
    <n v="0"/>
    <n v="121080.96000000001"/>
    <d v="2023-08-07T12:58:53"/>
    <n v="4243"/>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10"/>
    <s v="ACLIndpndntLvngStGrnt-COVID-19"/>
    <x v="508"/>
    <s v="262.12410"/>
    <x v="3"/>
    <n v="220"/>
    <n v="0"/>
    <n v="0"/>
    <n v="0"/>
    <n v="0"/>
    <n v="0"/>
    <n v="78919.039999999994"/>
    <d v="2023-08-07T12:58:53"/>
    <n v="4244"/>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10"/>
    <s v="ACLIndpndntLvngStGrnt-COVID-19"/>
    <x v="508"/>
    <s v="262.12410"/>
    <x v="4"/>
    <n v="500"/>
    <n v="0"/>
    <n v="0"/>
    <n v="0"/>
    <n v="0"/>
    <n v="0"/>
    <n v="121080.96000000001"/>
    <d v="2023-08-07T12:58:53"/>
    <n v="4245"/>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20"/>
    <s v="ACL Asstve Technology-COVID-19"/>
    <x v="509"/>
    <s v="262.12420"/>
    <x v="1"/>
    <n v="135"/>
    <n v="0"/>
    <n v="0"/>
    <n v="0"/>
    <n v="0"/>
    <n v="0"/>
    <n v="80000"/>
    <d v="2023-08-07T12:58:53"/>
    <n v="4246"/>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20"/>
    <s v="ACL Asstve Technology-COVID-19"/>
    <x v="509"/>
    <s v="262.12420"/>
    <x v="2"/>
    <n v="200"/>
    <n v="0"/>
    <n v="0"/>
    <n v="0"/>
    <n v="0"/>
    <n v="0"/>
    <n v="80000.000000000015"/>
    <d v="2023-08-07T12:58:53"/>
    <n v="4247"/>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20"/>
    <s v="ACL Asstve Technology-COVID-19"/>
    <x v="509"/>
    <s v="262.12420"/>
    <x v="3"/>
    <n v="220"/>
    <n v="0"/>
    <n v="0"/>
    <n v="0"/>
    <n v="0"/>
    <n v="0"/>
    <n v="-1.4551915228366852E-11"/>
    <d v="2023-08-07T12:58:53"/>
    <n v="4248"/>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20"/>
    <s v="ACL Asstve Technology-COVID-19"/>
    <x v="509"/>
    <s v="262.12420"/>
    <x v="4"/>
    <n v="500"/>
    <n v="0"/>
    <n v="0"/>
    <n v="0"/>
    <n v="0"/>
    <n v="0"/>
    <n v="80000"/>
    <d v="2023-08-07T12:58:53"/>
    <n v="4249"/>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80"/>
    <s v="SrFarmrMrktNutrtnPgm-COVID-19"/>
    <x v="510"/>
    <s v="262.12480"/>
    <x v="0"/>
    <n v="100"/>
    <n v="0"/>
    <n v="0"/>
    <n v="0"/>
    <n v="0"/>
    <n v="0"/>
    <n v="6000"/>
    <d v="2023-08-07T12:58:53"/>
    <n v="4250"/>
    <n v="1"/>
    <n v="1"/>
  </r>
  <r>
    <x v="8"/>
    <s v="Health and Human Resources Secretariat"/>
    <n v="9"/>
    <s v="Health and Human Resources"/>
    <n v="9"/>
    <s v="Health and Human Resources Secretariat"/>
    <s v="Executive Branch"/>
    <n v="1"/>
    <n v="262"/>
    <s v="143000"/>
    <s v="Department for Aging and Rehabilitative Services"/>
    <x v="114"/>
    <s v="12"/>
    <s v="Federal Trust - Arra"/>
    <s v="12: Federal Trust - Arra"/>
    <s v="12480"/>
    <s v="SrFarmrMrktNutrtnPgm-COVID-19"/>
    <x v="510"/>
    <s v="262.12480"/>
    <x v="4"/>
    <n v="500"/>
    <n v="0"/>
    <n v="0"/>
    <n v="0"/>
    <n v="0"/>
    <n v="0"/>
    <n v="6000"/>
    <d v="2023-08-07T12:58:53"/>
    <n v="4251"/>
    <n v="1"/>
    <n v="1"/>
  </r>
  <r>
    <x v="8"/>
    <s v="Health and Human Resources Secretariat"/>
    <n v="9"/>
    <s v="Health and Human Resources"/>
    <n v="9"/>
    <s v="Health and Human Resources Secretariat"/>
    <s v="Executive Branch"/>
    <n v="1"/>
    <n v="203"/>
    <s v="144000"/>
    <s v="Wilson Workforce and Rehabilitation Center"/>
    <x v="115"/>
    <s v="02"/>
    <s v="Special"/>
    <s v="02: Special"/>
    <s v="02203"/>
    <s v="WWRC Special Revenue Fund"/>
    <x v="511"/>
    <s v="203.02203"/>
    <x v="0"/>
    <n v="100"/>
    <n v="371534.00000000012"/>
    <n v="808230.12"/>
    <n v="1199313.5299999998"/>
    <n v="619.24000000000842"/>
    <n v="1669.27"/>
    <n v="1673.94"/>
    <d v="2023-08-07T12:58:53"/>
    <n v="4252"/>
    <n v="1"/>
    <n v="1"/>
  </r>
  <r>
    <x v="8"/>
    <s v="Health and Human Resources Secretariat"/>
    <n v="9"/>
    <s v="Health and Human Resources"/>
    <n v="9"/>
    <s v="Health and Human Resources Secretariat"/>
    <s v="Executive Branch"/>
    <n v="1"/>
    <n v="203"/>
    <s v="144000"/>
    <s v="Wilson Workforce and Rehabilitation Center"/>
    <x v="115"/>
    <s v="02"/>
    <s v="Special"/>
    <s v="02: Special"/>
    <s v="02203"/>
    <s v="WWRC Special Revenue Fund"/>
    <x v="511"/>
    <s v="203.02203"/>
    <x v="1"/>
    <n v="135"/>
    <n v="21521591"/>
    <n v="20349391"/>
    <n v="18768418"/>
    <n v="17215735"/>
    <n v="25000"/>
    <n v="50000"/>
    <d v="2023-08-07T12:58:53"/>
    <n v="4253"/>
    <n v="1"/>
    <n v="1"/>
  </r>
  <r>
    <x v="8"/>
    <s v="Health and Human Resources Secretariat"/>
    <n v="9"/>
    <s v="Health and Human Resources"/>
    <n v="9"/>
    <s v="Health and Human Resources Secretariat"/>
    <s v="Executive Branch"/>
    <n v="1"/>
    <n v="203"/>
    <s v="144000"/>
    <s v="Wilson Workforce and Rehabilitation Center"/>
    <x v="115"/>
    <s v="02"/>
    <s v="Special"/>
    <s v="02: Special"/>
    <s v="02203"/>
    <s v="WWRC Special Revenue Fund"/>
    <x v="511"/>
    <s v="203.02203"/>
    <x v="2"/>
    <n v="200"/>
    <n v="20109812.850000001"/>
    <n v="18780955.659999982"/>
    <n v="16271312.469999995"/>
    <n v="12464829.19999999"/>
    <n v="638.33000000000004"/>
    <n v="0"/>
    <d v="2023-08-07T12:58:53"/>
    <n v="4254"/>
    <n v="1"/>
    <n v="1"/>
  </r>
  <r>
    <x v="8"/>
    <s v="Health and Human Resources Secretariat"/>
    <n v="9"/>
    <s v="Health and Human Resources"/>
    <n v="9"/>
    <s v="Health and Human Resources Secretariat"/>
    <s v="Executive Branch"/>
    <n v="1"/>
    <n v="203"/>
    <s v="144000"/>
    <s v="Wilson Workforce and Rehabilitation Center"/>
    <x v="115"/>
    <s v="02"/>
    <s v="Special"/>
    <s v="02: Special"/>
    <s v="02203"/>
    <s v="WWRC Special Revenue Fund"/>
    <x v="511"/>
    <s v="203.02203"/>
    <x v="3"/>
    <n v="220"/>
    <n v="1411778.1499999985"/>
    <n v="1568435.3400000185"/>
    <n v="2497105.5300000049"/>
    <n v="4750905.8000000101"/>
    <n v="24361.67"/>
    <n v="50000"/>
    <d v="2023-08-07T12:58:53"/>
    <n v="4255"/>
    <n v="1"/>
    <n v="1"/>
  </r>
  <r>
    <x v="8"/>
    <s v="Health and Human Resources Secretariat"/>
    <n v="9"/>
    <s v="Health and Human Resources"/>
    <n v="9"/>
    <s v="Health and Human Resources Secretariat"/>
    <s v="Executive Branch"/>
    <n v="1"/>
    <n v="203"/>
    <s v="144000"/>
    <s v="Wilson Workforce and Rehabilitation Center"/>
    <x v="115"/>
    <s v="02"/>
    <s v="Special"/>
    <s v="02: Special"/>
    <s v="02203"/>
    <s v="WWRC Special Revenue Fund"/>
    <x v="511"/>
    <s v="203.02203"/>
    <x v="4"/>
    <n v="500"/>
    <n v="20570961.5"/>
    <n v="19308878.719999995"/>
    <n v="16754612.880000001"/>
    <n v="11191134.91"/>
    <n v="1728.36"/>
    <n v="830.62"/>
    <d v="2023-08-07T12:58:53"/>
    <n v="4256"/>
    <n v="1"/>
    <n v="1"/>
  </r>
  <r>
    <x v="8"/>
    <s v="Health and Human Resources Secretariat"/>
    <n v="9"/>
    <s v="Health and Human Resources"/>
    <n v="9"/>
    <s v="Health and Human Resources Secretariat"/>
    <s v="Executive Branch"/>
    <n v="1"/>
    <n v="203"/>
    <s v="144000"/>
    <s v="Wilson Workforce and Rehabilitation Center"/>
    <x v="115"/>
    <s v="02"/>
    <s v="Special"/>
    <s v="02: Special"/>
    <s v="02860"/>
    <s v="Recycl Mtrl Sales-Nongen/NonHE"/>
    <x v="149"/>
    <s v="203.02860"/>
    <x v="0"/>
    <n v="100"/>
    <n v="3622.99"/>
    <n v="0"/>
    <n v="388.65"/>
    <n v="1216.4000000000001"/>
    <n v="3555.95"/>
    <n v="15021.4"/>
    <d v="2023-08-07T12:58:53"/>
    <n v="4257"/>
    <n v="1"/>
    <n v="1"/>
  </r>
  <r>
    <x v="8"/>
    <s v="Health and Human Resources Secretariat"/>
    <n v="9"/>
    <s v="Health and Human Resources"/>
    <n v="9"/>
    <s v="Health and Human Resources Secretariat"/>
    <s v="Executive Branch"/>
    <n v="1"/>
    <n v="203"/>
    <s v="144000"/>
    <s v="Wilson Workforce and Rehabilitation Center"/>
    <x v="115"/>
    <s v="02"/>
    <s v="Special"/>
    <s v="02: Special"/>
    <s v="02860"/>
    <s v="Recycl Mtrl Sales-Nongen/NonHE"/>
    <x v="149"/>
    <s v="203.02860"/>
    <x v="1"/>
    <n v="135"/>
    <n v="0"/>
    <n v="0"/>
    <n v="0"/>
    <n v="0"/>
    <n v="0"/>
    <n v="45000"/>
    <d v="2023-08-07T12:58:53"/>
    <n v="4258"/>
    <n v="1"/>
    <n v="1"/>
  </r>
  <r>
    <x v="8"/>
    <s v="Health and Human Resources Secretariat"/>
    <n v="9"/>
    <s v="Health and Human Resources"/>
    <n v="9"/>
    <s v="Health and Human Resources Secretariat"/>
    <s v="Executive Branch"/>
    <n v="1"/>
    <n v="203"/>
    <s v="144000"/>
    <s v="Wilson Workforce and Rehabilitation Center"/>
    <x v="115"/>
    <s v="02"/>
    <s v="Special"/>
    <s v="02: Special"/>
    <s v="02860"/>
    <s v="Recycl Mtrl Sales-Nongen/NonHE"/>
    <x v="149"/>
    <s v="203.02860"/>
    <x v="3"/>
    <n v="220"/>
    <n v="0"/>
    <n v="0"/>
    <n v="0"/>
    <n v="0"/>
    <n v="0"/>
    <n v="45000"/>
    <d v="2023-08-07T12:58:53"/>
    <n v="4259"/>
    <n v="1"/>
    <n v="1"/>
  </r>
  <r>
    <x v="8"/>
    <s v="Health and Human Resources Secretariat"/>
    <n v="9"/>
    <s v="Health and Human Resources"/>
    <n v="9"/>
    <s v="Health and Human Resources Secretariat"/>
    <s v="Executive Branch"/>
    <n v="1"/>
    <n v="203"/>
    <s v="144000"/>
    <s v="Wilson Workforce and Rehabilitation Center"/>
    <x v="115"/>
    <s v="02"/>
    <s v="Special"/>
    <s v="02: Special"/>
    <s v="02860"/>
    <s v="Recycl Mtrl Sales-Nongen/NonHE"/>
    <x v="149"/>
    <s v="203.02860"/>
    <x v="4"/>
    <n v="500"/>
    <n v="235.51"/>
    <n v="1106.8399999999999"/>
    <n v="388.65"/>
    <n v="827.75"/>
    <n v="2339.5500000000002"/>
    <n v="11465.45"/>
    <d v="2023-08-07T12:58:53"/>
    <n v="4260"/>
    <n v="1"/>
    <n v="1"/>
  </r>
  <r>
    <x v="8"/>
    <s v="Health and Human Resources Secretariat"/>
    <n v="9"/>
    <s v="Health and Human Resources"/>
    <n v="9"/>
    <s v="Health and Human Resources Secretariat"/>
    <s v="Executive Branch"/>
    <n v="1"/>
    <n v="203"/>
    <s v="144000"/>
    <s v="Wilson Workforce and Rehabilitation Center"/>
    <x v="115"/>
    <s v="02"/>
    <s v="Special"/>
    <s v="02: Special"/>
    <s v="02900"/>
    <s v="Insurance Recovery"/>
    <x v="48"/>
    <s v="203.02900"/>
    <x v="0"/>
    <n v="100"/>
    <n v="3455.28"/>
    <n v="0"/>
    <n v="6084.19"/>
    <n v="64398.02"/>
    <n v="6085.02"/>
    <n v="6085.02"/>
    <d v="2023-08-07T12:58:53"/>
    <n v="4261"/>
    <n v="1"/>
    <n v="1"/>
  </r>
  <r>
    <x v="8"/>
    <s v="Health and Human Resources Secretariat"/>
    <n v="9"/>
    <s v="Health and Human Resources"/>
    <n v="9"/>
    <s v="Health and Human Resources Secretariat"/>
    <s v="Executive Branch"/>
    <n v="1"/>
    <n v="203"/>
    <s v="144000"/>
    <s v="Wilson Workforce and Rehabilitation Center"/>
    <x v="115"/>
    <s v="02"/>
    <s v="Special"/>
    <s v="02: Special"/>
    <s v="02900"/>
    <s v="Insurance Recovery"/>
    <x v="48"/>
    <s v="203.02900"/>
    <x v="1"/>
    <n v="135"/>
    <n v="0"/>
    <n v="0"/>
    <n v="0"/>
    <n v="0"/>
    <n v="58313"/>
    <n v="0"/>
    <d v="2023-08-07T12:58:53"/>
    <n v="4262"/>
    <n v="1"/>
    <n v="1"/>
  </r>
  <r>
    <x v="8"/>
    <s v="Health and Human Resources Secretariat"/>
    <n v="9"/>
    <s v="Health and Human Resources"/>
    <n v="9"/>
    <s v="Health and Human Resources Secretariat"/>
    <s v="Executive Branch"/>
    <n v="1"/>
    <n v="203"/>
    <s v="144000"/>
    <s v="Wilson Workforce and Rehabilitation Center"/>
    <x v="115"/>
    <s v="02"/>
    <s v="Special"/>
    <s v="02: Special"/>
    <s v="02900"/>
    <s v="Insurance Recovery"/>
    <x v="48"/>
    <s v="203.02900"/>
    <x v="2"/>
    <n v="200"/>
    <n v="0"/>
    <n v="0"/>
    <n v="0"/>
    <n v="0"/>
    <n v="58313"/>
    <n v="0"/>
    <d v="2023-08-07T12:58:53"/>
    <n v="4263"/>
    <n v="1"/>
    <n v="1"/>
  </r>
  <r>
    <x v="8"/>
    <s v="Health and Human Resources Secretariat"/>
    <n v="9"/>
    <s v="Health and Human Resources"/>
    <n v="9"/>
    <s v="Health and Human Resources Secretariat"/>
    <s v="Executive Branch"/>
    <n v="1"/>
    <n v="203"/>
    <s v="144000"/>
    <s v="Wilson Workforce and Rehabilitation Center"/>
    <x v="115"/>
    <s v="02"/>
    <s v="Special"/>
    <s v="02: Special"/>
    <s v="02900"/>
    <s v="Insurance Recovery"/>
    <x v="48"/>
    <s v="203.02900"/>
    <x v="4"/>
    <n v="500"/>
    <n v="3455.28"/>
    <n v="0"/>
    <n v="6084.19"/>
    <n v="58313.83"/>
    <n v="0"/>
    <n v="0"/>
    <d v="2023-08-07T12:58:53"/>
    <n v="4264"/>
    <n v="1"/>
    <n v="1"/>
  </r>
  <r>
    <x v="8"/>
    <s v="Health and Human Resources Secretariat"/>
    <n v="9"/>
    <s v="Health and Human Resources"/>
    <n v="9"/>
    <s v="Health and Human Resources Secretariat"/>
    <s v="Executive Branch"/>
    <n v="1"/>
    <n v="203"/>
    <s v="144000"/>
    <s v="Wilson Workforce and Rehabilitation Center"/>
    <x v="115"/>
    <s v="10"/>
    <s v="Federal Trust"/>
    <s v="10: Federal Trust"/>
    <s v="10000"/>
    <s v="Federal Trust"/>
    <x v="6"/>
    <s v="203.10000"/>
    <x v="0"/>
    <n v="100"/>
    <n v="60171.9"/>
    <n v="92994.459999999992"/>
    <n v="117677.34"/>
    <n v="14249.349999999999"/>
    <n v="1185517.33"/>
    <n v="334843.36"/>
    <d v="2023-08-07T12:58:53"/>
    <n v="4265"/>
    <n v="1"/>
    <n v="1"/>
  </r>
  <r>
    <x v="8"/>
    <s v="Health and Human Resources Secretariat"/>
    <n v="9"/>
    <s v="Health and Human Resources"/>
    <n v="9"/>
    <s v="Health and Human Resources Secretariat"/>
    <s v="Executive Branch"/>
    <n v="1"/>
    <n v="203"/>
    <s v="144000"/>
    <s v="Wilson Workforce and Rehabilitation Center"/>
    <x v="115"/>
    <s v="10"/>
    <s v="Federal Trust"/>
    <s v="10: Federal Trust"/>
    <s v="10000"/>
    <s v="Federal Trust"/>
    <x v="6"/>
    <s v="203.10000"/>
    <x v="1"/>
    <n v="135"/>
    <n v="444148"/>
    <n v="187963"/>
    <n v="187963"/>
    <n v="187963"/>
    <n v="17320385"/>
    <n v="17762266"/>
    <d v="2023-08-07T12:58:53"/>
    <n v="4266"/>
    <n v="1"/>
    <n v="1"/>
  </r>
  <r>
    <x v="8"/>
    <s v="Health and Human Resources Secretariat"/>
    <n v="9"/>
    <s v="Health and Human Resources"/>
    <n v="9"/>
    <s v="Health and Human Resources Secretariat"/>
    <s v="Executive Branch"/>
    <n v="1"/>
    <n v="203"/>
    <s v="144000"/>
    <s v="Wilson Workforce and Rehabilitation Center"/>
    <x v="115"/>
    <s v="10"/>
    <s v="Federal Trust"/>
    <s v="10: Federal Trust"/>
    <s v="10000"/>
    <s v="Federal Trust"/>
    <x v="6"/>
    <s v="203.10000"/>
    <x v="2"/>
    <n v="200"/>
    <n v="381034.66000000009"/>
    <n v="18171.38"/>
    <n v="76350.34"/>
    <n v="60832.17"/>
    <n v="12295295.210000005"/>
    <n v="13515709.710000003"/>
    <d v="2023-08-07T12:58:53"/>
    <n v="4267"/>
    <n v="1"/>
    <n v="1"/>
  </r>
  <r>
    <x v="8"/>
    <s v="Health and Human Resources Secretariat"/>
    <n v="9"/>
    <s v="Health and Human Resources"/>
    <n v="9"/>
    <s v="Health and Human Resources Secretariat"/>
    <s v="Executive Branch"/>
    <n v="1"/>
    <n v="203"/>
    <s v="144000"/>
    <s v="Wilson Workforce and Rehabilitation Center"/>
    <x v="115"/>
    <s v="10"/>
    <s v="Federal Trust"/>
    <s v="10: Federal Trust"/>
    <s v="10000"/>
    <s v="Federal Trust"/>
    <x v="6"/>
    <s v="203.10000"/>
    <x v="3"/>
    <n v="220"/>
    <n v="63113.339999999909"/>
    <n v="169791.62"/>
    <n v="111612.66"/>
    <n v="127130.83"/>
    <n v="5025089.7899999954"/>
    <n v="4246556.2899999972"/>
    <d v="2023-08-07T12:58:53"/>
    <n v="4268"/>
    <n v="1"/>
    <n v="1"/>
  </r>
  <r>
    <x v="8"/>
    <s v="Health and Human Resources Secretariat"/>
    <n v="9"/>
    <s v="Health and Human Resources"/>
    <n v="9"/>
    <s v="Health and Human Resources Secretariat"/>
    <s v="Executive Branch"/>
    <n v="1"/>
    <n v="203"/>
    <s v="144000"/>
    <s v="Wilson Workforce and Rehabilitation Center"/>
    <x v="115"/>
    <s v="10"/>
    <s v="Federal Trust"/>
    <s v="10: Federal Trust"/>
    <s v="10000"/>
    <s v="Federal Trust"/>
    <x v="6"/>
    <s v="203.10000"/>
    <x v="4"/>
    <n v="500"/>
    <n v="121341"/>
    <n v="32120.3"/>
    <n v="36199.99"/>
    <n v="29000"/>
    <n v="13454186.58"/>
    <n v="12648522.410000002"/>
    <d v="2023-08-07T12:58:53"/>
    <n v="4269"/>
    <n v="1"/>
    <n v="1"/>
  </r>
  <r>
    <x v="8"/>
    <s v="Health and Human Resources Secretariat"/>
    <n v="9"/>
    <s v="Health and Human Resources"/>
    <n v="9"/>
    <s v="Health and Human Resources Secretariat"/>
    <s v="Executive Branch"/>
    <n v="1"/>
    <n v="765"/>
    <s v="145000"/>
    <s v="Department of Social Services"/>
    <x v="116"/>
    <s v="02"/>
    <s v="Special"/>
    <s v="02: Special"/>
    <s v="02022"/>
    <s v="Cntrl Rgstry Srch Fees-Non-Fed"/>
    <x v="512"/>
    <s v="765.02022"/>
    <x v="0"/>
    <n v="100"/>
    <n v="1217508.98"/>
    <n v="1232321.74"/>
    <n v="1274000.07"/>
    <n v="974219.48"/>
    <n v="970024.82"/>
    <n v="1412183.6500000001"/>
    <d v="2023-08-07T12:58:53"/>
    <n v="4270"/>
    <n v="1"/>
    <n v="1"/>
  </r>
  <r>
    <x v="8"/>
    <s v="Health and Human Resources Secretariat"/>
    <n v="9"/>
    <s v="Health and Human Resources"/>
    <n v="9"/>
    <s v="Health and Human Resources Secretariat"/>
    <s v="Executive Branch"/>
    <n v="1"/>
    <n v="765"/>
    <s v="145000"/>
    <s v="Department of Social Services"/>
    <x v="116"/>
    <s v="02"/>
    <s v="Special"/>
    <s v="02: Special"/>
    <s v="02022"/>
    <s v="Cntrl Rgstry Srch Fees-Non-Fed"/>
    <x v="512"/>
    <s v="765.02022"/>
    <x v="1"/>
    <n v="135"/>
    <n v="3045504"/>
    <n v="2795504"/>
    <n v="3955067"/>
    <n v="4055067"/>
    <n v="4055067"/>
    <n v="4055067"/>
    <d v="2023-08-07T12:58:53"/>
    <n v="4271"/>
    <n v="1"/>
    <n v="1"/>
  </r>
  <r>
    <x v="8"/>
    <s v="Health and Human Resources Secretariat"/>
    <n v="9"/>
    <s v="Health and Human Resources"/>
    <n v="9"/>
    <s v="Health and Human Resources Secretariat"/>
    <s v="Executive Branch"/>
    <n v="1"/>
    <n v="765"/>
    <s v="145000"/>
    <s v="Department of Social Services"/>
    <x v="116"/>
    <s v="02"/>
    <s v="Special"/>
    <s v="02: Special"/>
    <s v="02022"/>
    <s v="Cntrl Rgstry Srch Fees-Non-Fed"/>
    <x v="512"/>
    <s v="765.02022"/>
    <x v="2"/>
    <n v="200"/>
    <n v="1752224.9799999997"/>
    <n v="1812019.3"/>
    <n v="1529933.9599999995"/>
    <n v="1463388.4900000007"/>
    <n v="1412807.1600000001"/>
    <n v="1860698.4799999997"/>
    <d v="2023-08-07T12:58:53"/>
    <n v="4272"/>
    <n v="1"/>
    <n v="1"/>
  </r>
  <r>
    <x v="8"/>
    <s v="Health and Human Resources Secretariat"/>
    <n v="9"/>
    <s v="Health and Human Resources"/>
    <n v="9"/>
    <s v="Health and Human Resources Secretariat"/>
    <s v="Executive Branch"/>
    <n v="1"/>
    <n v="765"/>
    <s v="145000"/>
    <s v="Department of Social Services"/>
    <x v="116"/>
    <s v="02"/>
    <s v="Special"/>
    <s v="02: Special"/>
    <s v="02022"/>
    <s v="Cntrl Rgstry Srch Fees-Non-Fed"/>
    <x v="512"/>
    <s v="765.02022"/>
    <x v="3"/>
    <n v="220"/>
    <n v="1293279.0200000003"/>
    <n v="983484.7"/>
    <n v="2425133.0400000005"/>
    <n v="2591678.5099999993"/>
    <n v="2642259.84"/>
    <n v="2194368.5200000005"/>
    <d v="2023-08-07T12:58:53"/>
    <n v="4273"/>
    <n v="1"/>
    <n v="1"/>
  </r>
  <r>
    <x v="8"/>
    <s v="Health and Human Resources Secretariat"/>
    <n v="9"/>
    <s v="Health and Human Resources"/>
    <n v="9"/>
    <s v="Health and Human Resources Secretariat"/>
    <s v="Executive Branch"/>
    <n v="1"/>
    <n v="765"/>
    <s v="145000"/>
    <s v="Department of Social Services"/>
    <x v="116"/>
    <s v="02"/>
    <s v="Special"/>
    <s v="02: Special"/>
    <s v="02022"/>
    <s v="Cntrl Rgstry Srch Fees-Non-Fed"/>
    <x v="512"/>
    <s v="765.02022"/>
    <x v="4"/>
    <n v="500"/>
    <n v="1597650"/>
    <n v="1866701.06"/>
    <n v="1611482.29"/>
    <n v="1163607.8999999999"/>
    <n v="1408303"/>
    <n v="2300503.81"/>
    <d v="2023-08-07T12:58:53"/>
    <n v="4274"/>
    <n v="1"/>
    <n v="1"/>
  </r>
  <r>
    <x v="8"/>
    <s v="Health and Human Resources Secretariat"/>
    <n v="9"/>
    <s v="Health and Human Resources"/>
    <n v="9"/>
    <s v="Health and Human Resources Secretariat"/>
    <s v="Executive Branch"/>
    <n v="1"/>
    <n v="765"/>
    <s v="145000"/>
    <s v="Department of Social Services"/>
    <x v="116"/>
    <s v="02"/>
    <s v="Special"/>
    <s v="02: Special"/>
    <s v="02043"/>
    <s v="Background Search Fees"/>
    <x v="513"/>
    <s v="765.02043"/>
    <x v="0"/>
    <n v="100"/>
    <n v="795028.83"/>
    <n v="1301470.78"/>
    <n v="1927291.43"/>
    <n v="2161489.5099999998"/>
    <n v="2879433.55"/>
    <n v="3905635.45"/>
    <d v="2023-08-07T12:58:53"/>
    <n v="4275"/>
    <n v="1"/>
    <n v="1"/>
  </r>
  <r>
    <x v="8"/>
    <s v="Health and Human Resources Secretariat"/>
    <n v="9"/>
    <s v="Health and Human Resources"/>
    <n v="9"/>
    <s v="Health and Human Resources Secretariat"/>
    <s v="Executive Branch"/>
    <n v="1"/>
    <n v="765"/>
    <s v="145000"/>
    <s v="Department of Social Services"/>
    <x v="116"/>
    <s v="02"/>
    <s v="Special"/>
    <s v="02: Special"/>
    <s v="02043"/>
    <s v="Background Search Fees"/>
    <x v="513"/>
    <s v="765.02043"/>
    <x v="1"/>
    <n v="135"/>
    <n v="892640"/>
    <n v="1142640"/>
    <n v="992640"/>
    <n v="1025337"/>
    <n v="998043"/>
    <n v="1134592"/>
    <d v="2023-08-07T12:58:53"/>
    <n v="4276"/>
    <n v="1"/>
    <n v="1"/>
  </r>
  <r>
    <x v="8"/>
    <s v="Health and Human Resources Secretariat"/>
    <n v="9"/>
    <s v="Health and Human Resources"/>
    <n v="9"/>
    <s v="Health and Human Resources Secretariat"/>
    <s v="Executive Branch"/>
    <n v="1"/>
    <n v="765"/>
    <s v="145000"/>
    <s v="Department of Social Services"/>
    <x v="116"/>
    <s v="02"/>
    <s v="Special"/>
    <s v="02: Special"/>
    <s v="02043"/>
    <s v="Background Search Fees"/>
    <x v="513"/>
    <s v="765.02043"/>
    <x v="2"/>
    <n v="200"/>
    <n v="381054.35999999993"/>
    <n v="927467.41"/>
    <n v="836817.95"/>
    <n v="660353.76000000013"/>
    <n v="495141.59999999986"/>
    <n v="434202.97999999992"/>
    <d v="2023-08-07T12:58:53"/>
    <n v="4277"/>
    <n v="1"/>
    <n v="1"/>
  </r>
  <r>
    <x v="8"/>
    <s v="Health and Human Resources Secretariat"/>
    <n v="9"/>
    <s v="Health and Human Resources"/>
    <n v="9"/>
    <s v="Health and Human Resources Secretariat"/>
    <s v="Executive Branch"/>
    <n v="1"/>
    <n v="765"/>
    <s v="145000"/>
    <s v="Department of Social Services"/>
    <x v="116"/>
    <s v="02"/>
    <s v="Special"/>
    <s v="02: Special"/>
    <s v="02043"/>
    <s v="Background Search Fees"/>
    <x v="513"/>
    <s v="765.02043"/>
    <x v="3"/>
    <n v="220"/>
    <n v="511585.64000000007"/>
    <n v="215172.58999999997"/>
    <n v="155822.05000000005"/>
    <n v="364983.23999999987"/>
    <n v="502901.40000000014"/>
    <n v="700389.02"/>
    <d v="2023-08-07T12:58:53"/>
    <n v="4278"/>
    <n v="1"/>
    <n v="1"/>
  </r>
  <r>
    <x v="8"/>
    <s v="Health and Human Resources Secretariat"/>
    <n v="9"/>
    <s v="Health and Human Resources"/>
    <n v="9"/>
    <s v="Health and Human Resources Secretariat"/>
    <s v="Executive Branch"/>
    <n v="1"/>
    <n v="765"/>
    <s v="145000"/>
    <s v="Department of Social Services"/>
    <x v="116"/>
    <s v="02"/>
    <s v="Special"/>
    <s v="02: Special"/>
    <s v="02043"/>
    <s v="Background Search Fees"/>
    <x v="513"/>
    <s v="765.02043"/>
    <x v="4"/>
    <n v="500"/>
    <n v="1157476.92"/>
    <n v="1473778.36"/>
    <n v="1502508.6"/>
    <n v="894551.84"/>
    <n v="1212827.6399999999"/>
    <n v="1460404.88"/>
    <d v="2023-08-07T12:58:53"/>
    <n v="4279"/>
    <n v="1"/>
    <n v="1"/>
  </r>
  <r>
    <x v="8"/>
    <s v="Health and Human Resources Secretariat"/>
    <n v="9"/>
    <s v="Health and Human Resources"/>
    <n v="9"/>
    <s v="Health and Human Resources Secretariat"/>
    <s v="Executive Branch"/>
    <n v="1"/>
    <n v="765"/>
    <s v="145000"/>
    <s v="Department of Social Services"/>
    <x v="116"/>
    <s v="02"/>
    <s v="Special"/>
    <s v="02: Special"/>
    <s v="02074"/>
    <s v="VASexual&amp;DomstcViolncPrvntnFnd"/>
    <x v="436"/>
    <s v="765.02074"/>
    <x v="0"/>
    <n v="100"/>
    <n v="0"/>
    <n v="0"/>
    <n v="0"/>
    <n v="0"/>
    <n v="0"/>
    <n v="2657023.19"/>
    <d v="2023-08-07T12:58:53"/>
    <n v="4280"/>
    <n v="1"/>
    <n v="1"/>
  </r>
  <r>
    <x v="8"/>
    <s v="Health and Human Resources Secretariat"/>
    <n v="9"/>
    <s v="Health and Human Resources"/>
    <n v="9"/>
    <s v="Health and Human Resources Secretariat"/>
    <s v="Executive Branch"/>
    <n v="1"/>
    <n v="765"/>
    <s v="145000"/>
    <s v="Department of Social Services"/>
    <x v="116"/>
    <s v="02"/>
    <s v="Special"/>
    <s v="02: Special"/>
    <s v="02074"/>
    <s v="VASexual&amp;DomstcViolncPrvntnFnd"/>
    <x v="436"/>
    <s v="765.02074"/>
    <x v="1"/>
    <n v="135"/>
    <n v="0"/>
    <n v="0"/>
    <n v="0"/>
    <n v="0"/>
    <n v="0"/>
    <n v="2650000"/>
    <d v="2023-08-07T12:58:53"/>
    <n v="4281"/>
    <n v="1"/>
    <n v="1"/>
  </r>
  <r>
    <x v="8"/>
    <s v="Health and Human Resources Secretariat"/>
    <n v="9"/>
    <s v="Health and Human Resources"/>
    <n v="9"/>
    <s v="Health and Human Resources Secretariat"/>
    <s v="Executive Branch"/>
    <n v="1"/>
    <n v="765"/>
    <s v="145000"/>
    <s v="Department of Social Services"/>
    <x v="116"/>
    <s v="02"/>
    <s v="Special"/>
    <s v="02: Special"/>
    <s v="02074"/>
    <s v="VASexual&amp;DomstcViolncPrvntnFnd"/>
    <x v="436"/>
    <s v="765.02074"/>
    <x v="2"/>
    <n v="200"/>
    <n v="0"/>
    <n v="0"/>
    <n v="0"/>
    <n v="0"/>
    <n v="0"/>
    <n v="16577.09"/>
    <d v="2023-08-07T12:58:53"/>
    <n v="4282"/>
    <n v="1"/>
    <n v="1"/>
  </r>
  <r>
    <x v="8"/>
    <s v="Health and Human Resources Secretariat"/>
    <n v="9"/>
    <s v="Health and Human Resources"/>
    <n v="9"/>
    <s v="Health and Human Resources Secretariat"/>
    <s v="Executive Branch"/>
    <n v="1"/>
    <n v="765"/>
    <s v="145000"/>
    <s v="Department of Social Services"/>
    <x v="116"/>
    <s v="02"/>
    <s v="Special"/>
    <s v="02: Special"/>
    <s v="02074"/>
    <s v="VASexual&amp;DomstcViolncPrvntnFnd"/>
    <x v="436"/>
    <s v="765.02074"/>
    <x v="3"/>
    <n v="220"/>
    <n v="0"/>
    <n v="0"/>
    <n v="0"/>
    <n v="0"/>
    <n v="0"/>
    <n v="2633422.91"/>
    <d v="2023-08-07T12:58:53"/>
    <n v="4283"/>
    <n v="1"/>
    <n v="1"/>
  </r>
  <r>
    <x v="8"/>
    <s v="Health and Human Resources Secretariat"/>
    <n v="9"/>
    <s v="Health and Human Resources"/>
    <n v="9"/>
    <s v="Health and Human Resources Secretariat"/>
    <s v="Executive Branch"/>
    <n v="1"/>
    <n v="765"/>
    <s v="145000"/>
    <s v="Department of Social Services"/>
    <x v="116"/>
    <s v="02"/>
    <s v="Special"/>
    <s v="02: Special"/>
    <s v="02074"/>
    <s v="VASexual&amp;DomstcViolncPrvntnFnd"/>
    <x v="436"/>
    <s v="765.02074"/>
    <x v="4"/>
    <n v="500"/>
    <n v="0"/>
    <n v="0"/>
    <n v="0"/>
    <n v="0"/>
    <n v="0"/>
    <n v="23600.28"/>
    <d v="2023-08-07T12:58:53"/>
    <n v="4284"/>
    <n v="1"/>
    <n v="1"/>
  </r>
  <r>
    <x v="8"/>
    <s v="Health and Human Resources Secretariat"/>
    <n v="9"/>
    <s v="Health and Human Resources"/>
    <n v="9"/>
    <s v="Health and Human Resources Secretariat"/>
    <s v="Executive Branch"/>
    <n v="1"/>
    <n v="765"/>
    <s v="145000"/>
    <s v="Department of Social Services"/>
    <x v="116"/>
    <s v="02"/>
    <s v="Special"/>
    <s v="02: Special"/>
    <s v="02083"/>
    <s v="3rd Party Withholding Suspense"/>
    <x v="514"/>
    <s v="765.02083"/>
    <x v="0"/>
    <n v="100"/>
    <n v="0"/>
    <n v="0"/>
    <n v="0"/>
    <n v="0"/>
    <n v="23354.98"/>
    <n v="17352.98"/>
    <d v="2023-08-07T12:58:53"/>
    <n v="4285"/>
    <n v="1"/>
    <n v="1"/>
  </r>
  <r>
    <x v="8"/>
    <s v="Health and Human Resources Secretariat"/>
    <n v="9"/>
    <s v="Health and Human Resources"/>
    <n v="9"/>
    <s v="Health and Human Resources Secretariat"/>
    <s v="Executive Branch"/>
    <n v="1"/>
    <n v="765"/>
    <s v="145000"/>
    <s v="Department of Social Services"/>
    <x v="116"/>
    <s v="02"/>
    <s v="Special"/>
    <s v="02: Special"/>
    <s v="02169"/>
    <s v="Capital Asset Procurement Fund"/>
    <x v="515"/>
    <s v="765.02169"/>
    <x v="0"/>
    <n v="100"/>
    <n v="988482.12"/>
    <n v="1131667.99"/>
    <n v="1236765.0900000001"/>
    <n v="1303741.3500000001"/>
    <n v="1365815.42"/>
    <n v="1419985.53"/>
    <d v="2023-08-07T12:58:53"/>
    <n v="4286"/>
    <n v="1"/>
    <n v="1"/>
  </r>
  <r>
    <x v="8"/>
    <s v="Health and Human Resources Secretariat"/>
    <n v="9"/>
    <s v="Health and Human Resources"/>
    <n v="9"/>
    <s v="Health and Human Resources Secretariat"/>
    <s v="Executive Branch"/>
    <n v="1"/>
    <n v="765"/>
    <s v="145000"/>
    <s v="Department of Social Services"/>
    <x v="116"/>
    <s v="02"/>
    <s v="Special"/>
    <s v="02: Special"/>
    <s v="02169"/>
    <s v="Capital Asset Procurement Fund"/>
    <x v="515"/>
    <s v="765.02169"/>
    <x v="1"/>
    <n v="135"/>
    <n v="701142"/>
    <n v="701142"/>
    <n v="701142"/>
    <n v="701142"/>
    <n v="701142"/>
    <n v="701142"/>
    <d v="2023-08-07T12:58:53"/>
    <n v="4287"/>
    <n v="1"/>
    <n v="1"/>
  </r>
  <r>
    <x v="8"/>
    <s v="Health and Human Resources Secretariat"/>
    <n v="9"/>
    <s v="Health and Human Resources"/>
    <n v="9"/>
    <s v="Health and Human Resources Secretariat"/>
    <s v="Executive Branch"/>
    <n v="1"/>
    <n v="765"/>
    <s v="145000"/>
    <s v="Department of Social Services"/>
    <x v="116"/>
    <s v="02"/>
    <s v="Special"/>
    <s v="02: Special"/>
    <s v="02169"/>
    <s v="Capital Asset Procurement Fund"/>
    <x v="515"/>
    <s v="765.02169"/>
    <x v="2"/>
    <n v="200"/>
    <n v="49556.36"/>
    <n v="980.5"/>
    <n v="3489.0200000000004"/>
    <n v="0"/>
    <n v="0"/>
    <n v="0"/>
    <d v="2023-08-07T12:58:53"/>
    <n v="4288"/>
    <n v="1"/>
    <n v="1"/>
  </r>
  <r>
    <x v="8"/>
    <s v="Health and Human Resources Secretariat"/>
    <n v="9"/>
    <s v="Health and Human Resources"/>
    <n v="9"/>
    <s v="Health and Human Resources Secretariat"/>
    <s v="Executive Branch"/>
    <n v="1"/>
    <n v="765"/>
    <s v="145000"/>
    <s v="Department of Social Services"/>
    <x v="116"/>
    <s v="02"/>
    <s v="Special"/>
    <s v="02: Special"/>
    <s v="02169"/>
    <s v="Capital Asset Procurement Fund"/>
    <x v="515"/>
    <s v="765.02169"/>
    <x v="3"/>
    <n v="220"/>
    <n v="651585.64"/>
    <n v="700161.5"/>
    <n v="697652.98"/>
    <n v="701142"/>
    <n v="701142"/>
    <n v="701142"/>
    <d v="2023-08-07T12:58:53"/>
    <n v="4289"/>
    <n v="1"/>
    <n v="1"/>
  </r>
  <r>
    <x v="8"/>
    <s v="Health and Human Resources Secretariat"/>
    <n v="9"/>
    <s v="Health and Human Resources"/>
    <n v="9"/>
    <s v="Health and Human Resources Secretariat"/>
    <s v="Executive Branch"/>
    <n v="1"/>
    <n v="765"/>
    <s v="145000"/>
    <s v="Department of Social Services"/>
    <x v="116"/>
    <s v="02"/>
    <s v="Special"/>
    <s v="02: Special"/>
    <s v="02169"/>
    <s v="Capital Asset Procurement Fund"/>
    <x v="515"/>
    <s v="765.02169"/>
    <x v="4"/>
    <n v="500"/>
    <n v="380974.25"/>
    <n v="144166.37000000002"/>
    <n v="108586.12000000001"/>
    <n v="66976.260000000009"/>
    <n v="62074.07"/>
    <n v="54170.11"/>
    <d v="2023-08-07T12:58:53"/>
    <n v="4290"/>
    <n v="1"/>
    <n v="1"/>
  </r>
  <r>
    <x v="8"/>
    <s v="Health and Human Resources Secretariat"/>
    <n v="9"/>
    <s v="Health and Human Resources"/>
    <n v="9"/>
    <s v="Health and Human Resources Secretariat"/>
    <s v="Executive Branch"/>
    <n v="1"/>
    <n v="765"/>
    <s v="145000"/>
    <s v="Department of Social Services"/>
    <x v="116"/>
    <s v="02"/>
    <s v="Special"/>
    <s v="02: Special"/>
    <s v="02353"/>
    <s v="DCSE Matched Incentive Funds"/>
    <x v="516"/>
    <s v="765.02353"/>
    <x v="0"/>
    <n v="100"/>
    <n v="6930901.9900000002"/>
    <n v="11878515.17"/>
    <n v="25092699.100000001"/>
    <n v="32768448.699999996"/>
    <n v="36686278.530000001"/>
    <n v="36234669.299999997"/>
    <d v="2023-08-07T12:58:53"/>
    <n v="4291"/>
    <n v="1"/>
    <n v="1"/>
  </r>
  <r>
    <x v="8"/>
    <s v="Health and Human Resources Secretariat"/>
    <n v="9"/>
    <s v="Health and Human Resources"/>
    <n v="9"/>
    <s v="Health and Human Resources Secretariat"/>
    <s v="Executive Branch"/>
    <n v="1"/>
    <n v="765"/>
    <s v="145000"/>
    <s v="Department of Social Services"/>
    <x v="116"/>
    <s v="02"/>
    <s v="Special"/>
    <s v="02: Special"/>
    <s v="02353"/>
    <s v="DCSE Matched Incentive Funds"/>
    <x v="516"/>
    <s v="765.02353"/>
    <x v="1"/>
    <n v="135"/>
    <n v="14392333"/>
    <n v="14392333"/>
    <n v="14667451"/>
    <n v="14667451"/>
    <n v="14898651"/>
    <n v="21363060"/>
    <d v="2023-08-07T12:58:53"/>
    <n v="4292"/>
    <n v="1"/>
    <n v="1"/>
  </r>
  <r>
    <x v="8"/>
    <s v="Health and Human Resources Secretariat"/>
    <n v="9"/>
    <s v="Health and Human Resources"/>
    <n v="9"/>
    <s v="Health and Human Resources Secretariat"/>
    <s v="Executive Branch"/>
    <n v="1"/>
    <n v="765"/>
    <s v="145000"/>
    <s v="Department of Social Services"/>
    <x v="116"/>
    <s v="02"/>
    <s v="Special"/>
    <s v="02: Special"/>
    <s v="02353"/>
    <s v="DCSE Matched Incentive Funds"/>
    <x v="516"/>
    <s v="765.02353"/>
    <x v="2"/>
    <n v="200"/>
    <n v="12536649.32"/>
    <n v="10681461.259999992"/>
    <n v="11729356.51"/>
    <n v="11168594.360000003"/>
    <n v="12923580.609999999"/>
    <n v="13350098.580000004"/>
    <d v="2023-08-07T12:58:53"/>
    <n v="4293"/>
    <n v="1"/>
    <n v="1"/>
  </r>
  <r>
    <x v="8"/>
    <s v="Health and Human Resources Secretariat"/>
    <n v="9"/>
    <s v="Health and Human Resources"/>
    <n v="9"/>
    <s v="Health and Human Resources Secretariat"/>
    <s v="Executive Branch"/>
    <n v="1"/>
    <n v="765"/>
    <s v="145000"/>
    <s v="Department of Social Services"/>
    <x v="116"/>
    <s v="02"/>
    <s v="Special"/>
    <s v="02: Special"/>
    <s v="02353"/>
    <s v="DCSE Matched Incentive Funds"/>
    <x v="516"/>
    <s v="765.02353"/>
    <x v="3"/>
    <n v="220"/>
    <n v="1855683.6799999997"/>
    <n v="3710871.7400000077"/>
    <n v="2938094.49"/>
    <n v="3498856.6399999969"/>
    <n v="1975070.3900000006"/>
    <n v="8012961.4199999962"/>
    <d v="2023-08-07T12:58:53"/>
    <n v="4294"/>
    <n v="1"/>
    <n v="1"/>
  </r>
  <r>
    <x v="8"/>
    <s v="Health and Human Resources Secretariat"/>
    <n v="9"/>
    <s v="Health and Human Resources"/>
    <n v="9"/>
    <s v="Health and Human Resources Secretariat"/>
    <s v="Executive Branch"/>
    <n v="1"/>
    <n v="765"/>
    <s v="145000"/>
    <s v="Department of Social Services"/>
    <x v="116"/>
    <s v="02"/>
    <s v="Special"/>
    <s v="02: Special"/>
    <s v="02353"/>
    <s v="DCSE Matched Incentive Funds"/>
    <x v="516"/>
    <s v="765.02353"/>
    <x v="4"/>
    <n v="500"/>
    <n v="15731067.35"/>
    <n v="15629074.439999999"/>
    <n v="24943540.439999998"/>
    <n v="18844343.960000001"/>
    <n v="16841410.439999998"/>
    <n v="12898489.350000001"/>
    <d v="2023-08-07T12:58:53"/>
    <n v="4295"/>
    <n v="1"/>
    <n v="1"/>
  </r>
  <r>
    <x v="8"/>
    <s v="Health and Human Resources Secretariat"/>
    <n v="9"/>
    <s v="Health and Human Resources"/>
    <n v="9"/>
    <s v="Health and Human Resources Secretariat"/>
    <s v="Executive Branch"/>
    <n v="1"/>
    <n v="765"/>
    <s v="145000"/>
    <s v="Department of Social Services"/>
    <x v="116"/>
    <s v="02"/>
    <s v="Special"/>
    <s v="02: Special"/>
    <s v="02370"/>
    <s v="DCSE Non Matchd Incentive Fund"/>
    <x v="517"/>
    <s v="765.02370"/>
    <x v="0"/>
    <n v="100"/>
    <n v="0"/>
    <n v="0"/>
    <n v="0"/>
    <n v="2545389"/>
    <n v="4693138"/>
    <n v="1062951.71"/>
    <d v="2023-08-07T12:58:53"/>
    <n v="4296"/>
    <n v="1"/>
    <n v="1"/>
  </r>
  <r>
    <x v="8"/>
    <s v="Health and Human Resources Secretariat"/>
    <n v="9"/>
    <s v="Health and Human Resources"/>
    <n v="9"/>
    <s v="Health and Human Resources Secretariat"/>
    <s v="Executive Branch"/>
    <n v="1"/>
    <n v="765"/>
    <s v="145000"/>
    <s v="Department of Social Services"/>
    <x v="116"/>
    <s v="02"/>
    <s v="Special"/>
    <s v="02: Special"/>
    <s v="02370"/>
    <s v="DCSE Non Matchd Incentive Fund"/>
    <x v="517"/>
    <s v="765.02370"/>
    <x v="1"/>
    <n v="135"/>
    <n v="13938415"/>
    <n v="11638415"/>
    <n v="11638415"/>
    <n v="12817303"/>
    <n v="15779841"/>
    <n v="17409219"/>
    <d v="2023-08-07T12:58:53"/>
    <n v="4297"/>
    <n v="1"/>
    <n v="1"/>
  </r>
  <r>
    <x v="8"/>
    <s v="Health and Human Resources Secretariat"/>
    <n v="9"/>
    <s v="Health and Human Resources"/>
    <n v="9"/>
    <s v="Health and Human Resources Secretariat"/>
    <s v="Executive Branch"/>
    <n v="1"/>
    <n v="765"/>
    <s v="145000"/>
    <s v="Department of Social Services"/>
    <x v="116"/>
    <s v="02"/>
    <s v="Special"/>
    <s v="02: Special"/>
    <s v="02370"/>
    <s v="DCSE Non Matchd Incentive Fund"/>
    <x v="517"/>
    <s v="765.02370"/>
    <x v="2"/>
    <n v="200"/>
    <n v="12579600.65"/>
    <n v="11012454"/>
    <n v="11523413"/>
    <n v="12817303"/>
    <n v="11638414.999999998"/>
    <n v="16821994.289999999"/>
    <d v="2023-08-07T12:58:53"/>
    <n v="4298"/>
    <n v="1"/>
    <n v="1"/>
  </r>
  <r>
    <x v="8"/>
    <s v="Health and Human Resources Secretariat"/>
    <n v="9"/>
    <s v="Health and Human Resources"/>
    <n v="9"/>
    <s v="Health and Human Resources Secretariat"/>
    <s v="Executive Branch"/>
    <n v="1"/>
    <n v="765"/>
    <s v="145000"/>
    <s v="Department of Social Services"/>
    <x v="116"/>
    <s v="02"/>
    <s v="Special"/>
    <s v="02: Special"/>
    <s v="02370"/>
    <s v="DCSE Non Matchd Incentive Fund"/>
    <x v="517"/>
    <s v="765.02370"/>
    <x v="3"/>
    <n v="220"/>
    <n v="1358814.3499999996"/>
    <n v="625961"/>
    <n v="115002"/>
    <n v="0"/>
    <n v="4141426.0000000019"/>
    <n v="587224.71000000089"/>
    <d v="2023-08-07T12:58:53"/>
    <n v="4299"/>
    <n v="1"/>
    <n v="1"/>
  </r>
  <r>
    <x v="8"/>
    <s v="Health and Human Resources Secretariat"/>
    <n v="9"/>
    <s v="Health and Human Resources"/>
    <n v="9"/>
    <s v="Health and Human Resources Secretariat"/>
    <s v="Executive Branch"/>
    <n v="1"/>
    <n v="765"/>
    <s v="145000"/>
    <s v="Department of Social Services"/>
    <x v="116"/>
    <s v="02"/>
    <s v="Special"/>
    <s v="02: Special"/>
    <s v="02370"/>
    <s v="DCSE Non Matchd Incentive Fund"/>
    <x v="517"/>
    <s v="765.02370"/>
    <x v="4"/>
    <n v="500"/>
    <n v="11639522"/>
    <n v="11012454"/>
    <n v="11523413"/>
    <n v="15362692"/>
    <n v="13786164"/>
    <n v="13191808"/>
    <d v="2023-08-07T12:58:53"/>
    <n v="4300"/>
    <n v="1"/>
    <n v="1"/>
  </r>
  <r>
    <x v="8"/>
    <s v="Health and Human Resources Secretariat"/>
    <n v="9"/>
    <s v="Health and Human Resources"/>
    <n v="9"/>
    <s v="Health and Human Resources Secretariat"/>
    <s v="Executive Branch"/>
    <n v="1"/>
    <n v="765"/>
    <s v="145000"/>
    <s v="Department of Social Services"/>
    <x v="116"/>
    <s v="02"/>
    <s v="Special"/>
    <s v="02: Special"/>
    <s v="02390"/>
    <s v="DCSE Child Support Enforcement"/>
    <x v="518"/>
    <s v="765.02390"/>
    <x v="0"/>
    <n v="100"/>
    <n v="18037693.66"/>
    <n v="14440880.24"/>
    <n v="26153987.100000001"/>
    <n v="18520262.170000002"/>
    <n v="13119553.299999999"/>
    <n v="8988293.7200000007"/>
    <d v="2023-08-07T12:58:53"/>
    <n v="4301"/>
    <n v="1"/>
    <n v="1"/>
  </r>
  <r>
    <x v="8"/>
    <s v="Health and Human Resources Secretariat"/>
    <n v="9"/>
    <s v="Health and Human Resources"/>
    <n v="9"/>
    <s v="Health and Human Resources Secretariat"/>
    <s v="Executive Branch"/>
    <n v="1"/>
    <n v="765"/>
    <s v="145000"/>
    <s v="Department of Social Services"/>
    <x v="116"/>
    <s v="02"/>
    <s v="Special"/>
    <s v="02: Special"/>
    <s v="02390"/>
    <s v="DCSE Child Support Enforcement"/>
    <x v="518"/>
    <s v="765.02390"/>
    <x v="1"/>
    <n v="135"/>
    <n v="662606309"/>
    <n v="664906309"/>
    <n v="685906309"/>
    <n v="664906309"/>
    <n v="664906309"/>
    <n v="664906309"/>
    <d v="2023-08-07T12:58:53"/>
    <n v="4302"/>
    <n v="1"/>
    <n v="1"/>
  </r>
  <r>
    <x v="8"/>
    <s v="Health and Human Resources Secretariat"/>
    <n v="9"/>
    <s v="Health and Human Resources"/>
    <n v="9"/>
    <s v="Health and Human Resources Secretariat"/>
    <s v="Executive Branch"/>
    <n v="1"/>
    <n v="765"/>
    <s v="145000"/>
    <s v="Department of Social Services"/>
    <x v="116"/>
    <s v="02"/>
    <s v="Special"/>
    <s v="02: Special"/>
    <s v="02390"/>
    <s v="DCSE Child Support Enforcement"/>
    <x v="518"/>
    <s v="765.02390"/>
    <x v="2"/>
    <n v="200"/>
    <n v="639466304.64999998"/>
    <n v="633952485.74000013"/>
    <n v="662989773.25"/>
    <n v="629409507.67999995"/>
    <n v="601095234.44000006"/>
    <n v="589815503.64999998"/>
    <d v="2023-08-07T12:58:53"/>
    <n v="4303"/>
    <n v="1"/>
    <n v="1"/>
  </r>
  <r>
    <x v="8"/>
    <s v="Health and Human Resources Secretariat"/>
    <n v="9"/>
    <s v="Health and Human Resources"/>
    <n v="9"/>
    <s v="Health and Human Resources Secretariat"/>
    <s v="Executive Branch"/>
    <n v="1"/>
    <n v="765"/>
    <s v="145000"/>
    <s v="Department of Social Services"/>
    <x v="116"/>
    <s v="02"/>
    <s v="Special"/>
    <s v="02: Special"/>
    <s v="02390"/>
    <s v="DCSE Child Support Enforcement"/>
    <x v="518"/>
    <s v="765.02390"/>
    <x v="3"/>
    <n v="220"/>
    <n v="23140004.350000024"/>
    <n v="30953823.259999871"/>
    <n v="22916535.75"/>
    <n v="35496801.320000052"/>
    <n v="63811074.559999943"/>
    <n v="75090805.350000024"/>
    <d v="2023-08-07T12:58:53"/>
    <n v="4304"/>
    <n v="1"/>
    <n v="1"/>
  </r>
  <r>
    <x v="8"/>
    <s v="Health and Human Resources Secretariat"/>
    <n v="9"/>
    <s v="Health and Human Resources"/>
    <n v="9"/>
    <s v="Health and Human Resources Secretariat"/>
    <s v="Executive Branch"/>
    <n v="1"/>
    <n v="765"/>
    <s v="145000"/>
    <s v="Department of Social Services"/>
    <x v="116"/>
    <s v="02"/>
    <s v="Special"/>
    <s v="02: Special"/>
    <s v="02390"/>
    <s v="DCSE Child Support Enforcement"/>
    <x v="518"/>
    <s v="765.02390"/>
    <x v="4"/>
    <n v="500"/>
    <n v="644913245.0999999"/>
    <n v="630355672.31999993"/>
    <n v="674702880.11000013"/>
    <n v="621775782.75000012"/>
    <n v="595694525.57000005"/>
    <n v="585684244.06999993"/>
    <d v="2023-08-07T12:58:53"/>
    <n v="4305"/>
    <n v="1"/>
    <n v="1"/>
  </r>
  <r>
    <x v="8"/>
    <s v="Health and Human Resources Secretariat"/>
    <n v="9"/>
    <s v="Health and Human Resources"/>
    <n v="9"/>
    <s v="Health and Human Resources Secretariat"/>
    <s v="Executive Branch"/>
    <n v="1"/>
    <n v="765"/>
    <s v="145000"/>
    <s v="Department of Social Services"/>
    <x v="116"/>
    <s v="02"/>
    <s v="Special"/>
    <s v="02: Special"/>
    <s v="02460"/>
    <s v="Disaster Recovery Fund"/>
    <x v="7"/>
    <s v="765.02460"/>
    <x v="0"/>
    <n v="100"/>
    <n v="0"/>
    <n v="0"/>
    <n v="0"/>
    <n v="0"/>
    <n v="53129.31"/>
    <n v="53129.31"/>
    <d v="2023-08-07T12:58:53"/>
    <n v="4306"/>
    <n v="1"/>
    <n v="1"/>
  </r>
  <r>
    <x v="8"/>
    <s v="Health and Human Resources Secretariat"/>
    <n v="9"/>
    <s v="Health and Human Resources"/>
    <n v="9"/>
    <s v="Health and Human Resources Secretariat"/>
    <s v="Executive Branch"/>
    <n v="1"/>
    <n v="765"/>
    <s v="145000"/>
    <s v="Department of Social Services"/>
    <x v="116"/>
    <s v="02"/>
    <s v="Special"/>
    <s v="02: Special"/>
    <s v="02460"/>
    <s v="Disaster Recovery Fund"/>
    <x v="7"/>
    <s v="765.02460"/>
    <x v="1"/>
    <n v="135"/>
    <n v="0"/>
    <n v="2000000"/>
    <n v="0"/>
    <n v="0"/>
    <n v="53129.31"/>
    <n v="0"/>
    <d v="2023-08-07T12:58:53"/>
    <n v="4307"/>
    <n v="1"/>
    <n v="1"/>
  </r>
  <r>
    <x v="8"/>
    <s v="Health and Human Resources Secretariat"/>
    <n v="9"/>
    <s v="Health and Human Resources"/>
    <n v="9"/>
    <s v="Health and Human Resources Secretariat"/>
    <s v="Executive Branch"/>
    <n v="1"/>
    <n v="765"/>
    <s v="145000"/>
    <s v="Department of Social Services"/>
    <x v="116"/>
    <s v="02"/>
    <s v="Special"/>
    <s v="02: Special"/>
    <s v="02460"/>
    <s v="Disaster Recovery Fund"/>
    <x v="7"/>
    <s v="765.02460"/>
    <x v="3"/>
    <n v="220"/>
    <n v="0"/>
    <n v="2000000"/>
    <n v="0"/>
    <n v="0"/>
    <n v="53129.31"/>
    <n v="0"/>
    <d v="2023-08-07T12:58:53"/>
    <n v="4308"/>
    <n v="1"/>
    <n v="1"/>
  </r>
  <r>
    <x v="8"/>
    <s v="Health and Human Resources Secretariat"/>
    <n v="9"/>
    <s v="Health and Human Resources"/>
    <n v="9"/>
    <s v="Health and Human Resources Secretariat"/>
    <s v="Executive Branch"/>
    <n v="1"/>
    <n v="765"/>
    <s v="145000"/>
    <s v="Department of Social Services"/>
    <x v="116"/>
    <s v="02"/>
    <s v="Special"/>
    <s v="02: Special"/>
    <s v="02720"/>
    <s v="Procurement And Distrbtn Srvcs"/>
    <x v="519"/>
    <s v="765.02720"/>
    <x v="1"/>
    <n v="135"/>
    <n v="75000"/>
    <n v="75000"/>
    <n v="75000"/>
    <n v="75000"/>
    <n v="75000"/>
    <n v="75000"/>
    <d v="2023-08-07T12:58:53"/>
    <n v="4309"/>
    <n v="1"/>
    <n v="1"/>
  </r>
  <r>
    <x v="8"/>
    <s v="Health and Human Resources Secretariat"/>
    <n v="9"/>
    <s v="Health and Human Resources"/>
    <n v="9"/>
    <s v="Health and Human Resources Secretariat"/>
    <s v="Executive Branch"/>
    <n v="1"/>
    <n v="765"/>
    <s v="145000"/>
    <s v="Department of Social Services"/>
    <x v="116"/>
    <s v="02"/>
    <s v="Special"/>
    <s v="02: Special"/>
    <s v="02720"/>
    <s v="Procurement And Distrbtn Srvcs"/>
    <x v="519"/>
    <s v="765.02720"/>
    <x v="3"/>
    <n v="220"/>
    <n v="75000"/>
    <n v="75000"/>
    <n v="75000"/>
    <n v="75000"/>
    <n v="75000"/>
    <n v="75000"/>
    <d v="2023-08-07T12:58:53"/>
    <n v="4310"/>
    <n v="1"/>
    <n v="1"/>
  </r>
  <r>
    <x v="8"/>
    <s v="Health and Human Resources Secretariat"/>
    <n v="9"/>
    <s v="Health and Human Resources"/>
    <n v="9"/>
    <s v="Health and Human Resources Secretariat"/>
    <s v="Executive Branch"/>
    <n v="1"/>
    <n v="765"/>
    <s v="145000"/>
    <s v="Department of Social Services"/>
    <x v="116"/>
    <s v="02"/>
    <s v="Special"/>
    <s v="02: Special"/>
    <s v="02730"/>
    <s v="Licensing Application Fees"/>
    <x v="237"/>
    <s v="765.02730"/>
    <x v="0"/>
    <n v="100"/>
    <n v="286107.25"/>
    <n v="370009.97"/>
    <n v="352167.03"/>
    <n v="5679.84"/>
    <n v="33003.17"/>
    <n v="103927.71"/>
    <d v="2023-08-07T12:58:53"/>
    <n v="4311"/>
    <n v="1"/>
    <n v="1"/>
  </r>
  <r>
    <x v="8"/>
    <s v="Health and Human Resources Secretariat"/>
    <n v="9"/>
    <s v="Health and Human Resources"/>
    <n v="9"/>
    <s v="Health and Human Resources Secretariat"/>
    <s v="Executive Branch"/>
    <n v="1"/>
    <n v="765"/>
    <s v="145000"/>
    <s v="Department of Social Services"/>
    <x v="116"/>
    <s v="02"/>
    <s v="Special"/>
    <s v="02: Special"/>
    <s v="02730"/>
    <s v="Licensing Application Fees"/>
    <x v="237"/>
    <s v="765.02730"/>
    <x v="1"/>
    <n v="135"/>
    <n v="475000"/>
    <n v="475000"/>
    <n v="475000"/>
    <n v="475000"/>
    <n v="475000"/>
    <n v="475000"/>
    <d v="2023-08-07T12:58:53"/>
    <n v="4312"/>
    <n v="1"/>
    <n v="1"/>
  </r>
  <r>
    <x v="8"/>
    <s v="Health and Human Resources Secretariat"/>
    <n v="9"/>
    <s v="Health and Human Resources"/>
    <n v="9"/>
    <s v="Health and Human Resources Secretariat"/>
    <s v="Executive Branch"/>
    <n v="1"/>
    <n v="765"/>
    <s v="145000"/>
    <s v="Department of Social Services"/>
    <x v="116"/>
    <s v="02"/>
    <s v="Special"/>
    <s v="02: Special"/>
    <s v="02730"/>
    <s v="Licensing Application Fees"/>
    <x v="237"/>
    <s v="765.02730"/>
    <x v="2"/>
    <n v="200"/>
    <n v="412573.06"/>
    <n v="401513.43"/>
    <n v="411304.58999999997"/>
    <n v="457498.54"/>
    <n v="60637.97"/>
    <n v="18437.11"/>
    <d v="2023-08-07T12:58:53"/>
    <n v="4313"/>
    <n v="1"/>
    <n v="1"/>
  </r>
  <r>
    <x v="8"/>
    <s v="Health and Human Resources Secretariat"/>
    <n v="9"/>
    <s v="Health and Human Resources"/>
    <n v="9"/>
    <s v="Health and Human Resources Secretariat"/>
    <s v="Executive Branch"/>
    <n v="1"/>
    <n v="765"/>
    <s v="145000"/>
    <s v="Department of Social Services"/>
    <x v="116"/>
    <s v="02"/>
    <s v="Special"/>
    <s v="02: Special"/>
    <s v="02730"/>
    <s v="Licensing Application Fees"/>
    <x v="237"/>
    <s v="765.02730"/>
    <x v="3"/>
    <n v="220"/>
    <n v="62426.94"/>
    <n v="73486.570000000007"/>
    <n v="63695.410000000033"/>
    <n v="17501.460000000021"/>
    <n v="414362.03"/>
    <n v="456562.89"/>
    <d v="2023-08-07T12:58:53"/>
    <n v="4314"/>
    <n v="1"/>
    <n v="1"/>
  </r>
  <r>
    <x v="8"/>
    <s v="Health and Human Resources Secretariat"/>
    <n v="9"/>
    <s v="Health and Human Resources"/>
    <n v="9"/>
    <s v="Health and Human Resources Secretariat"/>
    <s v="Executive Branch"/>
    <n v="1"/>
    <n v="765"/>
    <s v="145000"/>
    <s v="Department of Social Services"/>
    <x v="116"/>
    <s v="02"/>
    <s v="Special"/>
    <s v="02: Special"/>
    <s v="02730"/>
    <s v="Licensing Application Fees"/>
    <x v="237"/>
    <s v="765.02730"/>
    <x v="4"/>
    <n v="500"/>
    <n v="426409.5"/>
    <n v="485416.15"/>
    <n v="393461.65"/>
    <n v="111011.35"/>
    <n v="87961.3"/>
    <n v="89361.65"/>
    <d v="2023-08-07T12:58:53"/>
    <n v="4315"/>
    <n v="1"/>
    <n v="1"/>
  </r>
  <r>
    <x v="8"/>
    <s v="Health and Human Resources Secretariat"/>
    <n v="9"/>
    <s v="Health and Human Resources"/>
    <n v="9"/>
    <s v="Health and Human Resources Secretariat"/>
    <s v="Executive Branch"/>
    <n v="1"/>
    <n v="765"/>
    <s v="145000"/>
    <s v="Department of Social Services"/>
    <x v="116"/>
    <s v="02"/>
    <s v="Special"/>
    <s v="02: Special"/>
    <s v="02765"/>
    <s v="Miscellaneous Revenue - DSS"/>
    <x v="520"/>
    <s v="765.02765"/>
    <x v="0"/>
    <n v="100"/>
    <n v="137543.85"/>
    <n v="137543.85"/>
    <n v="103024.56"/>
    <n v="181188.85"/>
    <n v="195912.56"/>
    <n v="462912.56"/>
    <d v="2023-08-07T12:58:53"/>
    <n v="4316"/>
    <n v="1"/>
    <n v="1"/>
  </r>
  <r>
    <x v="8"/>
    <s v="Health and Human Resources Secretariat"/>
    <n v="9"/>
    <s v="Health and Human Resources"/>
    <n v="9"/>
    <s v="Health and Human Resources Secretariat"/>
    <s v="Executive Branch"/>
    <n v="1"/>
    <n v="765"/>
    <s v="145000"/>
    <s v="Department of Social Services"/>
    <x v="116"/>
    <s v="02"/>
    <s v="Special"/>
    <s v="02: Special"/>
    <s v="02765"/>
    <s v="Miscellaneous Revenue - DSS"/>
    <x v="520"/>
    <s v="765.02765"/>
    <x v="1"/>
    <n v="135"/>
    <n v="0"/>
    <n v="0"/>
    <n v="95000"/>
    <n v="145480.71"/>
    <n v="146570.76"/>
    <n v="267000"/>
    <d v="2023-08-07T12:58:53"/>
    <n v="4317"/>
    <n v="1"/>
    <n v="1"/>
  </r>
  <r>
    <x v="8"/>
    <s v="Health and Human Resources Secretariat"/>
    <n v="9"/>
    <s v="Health and Human Resources"/>
    <n v="9"/>
    <s v="Health and Human Resources Secretariat"/>
    <s v="Executive Branch"/>
    <n v="1"/>
    <n v="765"/>
    <s v="145000"/>
    <s v="Department of Social Services"/>
    <x v="116"/>
    <s v="02"/>
    <s v="Special"/>
    <s v="02: Special"/>
    <s v="02765"/>
    <s v="Miscellaneous Revenue - DSS"/>
    <x v="520"/>
    <s v="765.02765"/>
    <x v="2"/>
    <n v="200"/>
    <n v="0"/>
    <n v="0"/>
    <n v="34519.29"/>
    <n v="90157.659999999989"/>
    <n v="88202.049999999988"/>
    <n v="0"/>
    <d v="2023-08-07T12:58:53"/>
    <n v="4318"/>
    <n v="1"/>
    <n v="1"/>
  </r>
  <r>
    <x v="8"/>
    <s v="Health and Human Resources Secretariat"/>
    <n v="9"/>
    <s v="Health and Human Resources"/>
    <n v="9"/>
    <s v="Health and Human Resources Secretariat"/>
    <s v="Executive Branch"/>
    <n v="1"/>
    <n v="765"/>
    <s v="145000"/>
    <s v="Department of Social Services"/>
    <x v="116"/>
    <s v="02"/>
    <s v="Special"/>
    <s v="02: Special"/>
    <s v="02765"/>
    <s v="Miscellaneous Revenue - DSS"/>
    <x v="520"/>
    <s v="765.02765"/>
    <x v="3"/>
    <n v="220"/>
    <n v="0"/>
    <n v="0"/>
    <n v="60480.71"/>
    <n v="55323.05"/>
    <n v="58368.710000000021"/>
    <n v="267000"/>
    <d v="2023-08-07T12:58:53"/>
    <n v="4319"/>
    <n v="1"/>
    <n v="1"/>
  </r>
  <r>
    <x v="8"/>
    <s v="Health and Human Resources Secretariat"/>
    <n v="9"/>
    <s v="Health and Human Resources"/>
    <n v="9"/>
    <s v="Health and Human Resources Secretariat"/>
    <s v="Executive Branch"/>
    <n v="1"/>
    <n v="765"/>
    <s v="145000"/>
    <s v="Department of Social Services"/>
    <x v="116"/>
    <s v="02"/>
    <s v="Special"/>
    <s v="02: Special"/>
    <s v="02765"/>
    <s v="Miscellaneous Revenue - DSS"/>
    <x v="520"/>
    <s v="765.02765"/>
    <x v="4"/>
    <n v="500"/>
    <n v="0"/>
    <n v="0"/>
    <n v="0"/>
    <n v="168321.95"/>
    <n v="45000"/>
    <n v="267000"/>
    <d v="2023-08-07T12:58:53"/>
    <n v="4320"/>
    <n v="1"/>
    <n v="1"/>
  </r>
  <r>
    <x v="8"/>
    <s v="Health and Human Resources Secretariat"/>
    <n v="9"/>
    <s v="Health and Human Resources"/>
    <n v="9"/>
    <s v="Health and Human Resources Secretariat"/>
    <s v="Executive Branch"/>
    <n v="1"/>
    <n v="765"/>
    <s v="145000"/>
    <s v="Department of Social Services"/>
    <x v="116"/>
    <s v="02"/>
    <s v="Special"/>
    <s v="02: Special"/>
    <s v="02870"/>
    <s v="Surp Suppy/Equip Sale-GF-NonHE"/>
    <x v="33"/>
    <s v="765.02870"/>
    <x v="0"/>
    <n v="100"/>
    <n v="12450.16"/>
    <n v="13360.14"/>
    <n v="15344.72"/>
    <n v="16246.8"/>
    <n v="18339.849999999999"/>
    <n v="19869.86"/>
    <d v="2023-08-07T12:58:53"/>
    <n v="4321"/>
    <n v="1"/>
    <n v="1"/>
  </r>
  <r>
    <x v="8"/>
    <s v="Health and Human Resources Secretariat"/>
    <n v="9"/>
    <s v="Health and Human Resources"/>
    <n v="9"/>
    <s v="Health and Human Resources Secretariat"/>
    <s v="Executive Branch"/>
    <n v="1"/>
    <n v="765"/>
    <s v="145000"/>
    <s v="Department of Social Services"/>
    <x v="116"/>
    <s v="02"/>
    <s v="Special"/>
    <s v="02: Special"/>
    <s v="02870"/>
    <s v="Surp Suppy/Equip Sale-GF-NonHE"/>
    <x v="33"/>
    <s v="765.02870"/>
    <x v="4"/>
    <n v="500"/>
    <n v="3165.94"/>
    <n v="909.98"/>
    <n v="1984.58"/>
    <n v="902.08"/>
    <n v="2093.0500000000002"/>
    <n v="1530.01"/>
    <d v="2023-08-07T12:58:53"/>
    <n v="4322"/>
    <n v="1"/>
    <n v="1"/>
  </r>
  <r>
    <x v="8"/>
    <s v="Health and Human Resources Secretariat"/>
    <n v="9"/>
    <s v="Health and Human Resources"/>
    <n v="9"/>
    <s v="Health and Human Resources Secretariat"/>
    <s v="Executive Branch"/>
    <n v="1"/>
    <n v="765"/>
    <s v="145000"/>
    <s v="Department of Social Services"/>
    <x v="116"/>
    <s v="07"/>
    <s v="Trust And Agency"/>
    <s v="07: Trust And Agency"/>
    <s v="07260"/>
    <s v="VA Indv Dev Acct Plus Trst"/>
    <x v="183"/>
    <s v="765.07260"/>
    <x v="0"/>
    <n v="100"/>
    <n v="692209.34"/>
    <n v="612455.30000000005"/>
    <n v="612455.30000000005"/>
    <n v="612455.30000000005"/>
    <n v="612455.30000000005"/>
    <n v="612455.30000000005"/>
    <d v="2023-08-07T12:58:53"/>
    <n v="4323"/>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047"/>
    <s v="Percentage of IncomePaymntFund"/>
    <x v="521"/>
    <s v="765.09047"/>
    <x v="0"/>
    <n v="100"/>
    <n v="0"/>
    <n v="0"/>
    <n v="0"/>
    <n v="0"/>
    <n v="0"/>
    <n v="2753127.39"/>
    <d v="2023-08-07T12:58:53"/>
    <n v="4324"/>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047"/>
    <s v="Percentage of IncomePaymntFund"/>
    <x v="521"/>
    <s v="765.09047"/>
    <x v="1"/>
    <n v="135"/>
    <n v="0"/>
    <n v="0"/>
    <n v="0"/>
    <n v="0"/>
    <n v="2967722"/>
    <n v="62200000"/>
    <d v="2023-08-07T12:58:53"/>
    <n v="4325"/>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047"/>
    <s v="Percentage of IncomePaymntFund"/>
    <x v="521"/>
    <s v="765.09047"/>
    <x v="2"/>
    <n v="200"/>
    <n v="0"/>
    <n v="0"/>
    <n v="0"/>
    <n v="0"/>
    <n v="0"/>
    <n v="1322908.69"/>
    <d v="2023-08-07T12:58:53"/>
    <n v="4326"/>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047"/>
    <s v="Percentage of IncomePaymntFund"/>
    <x v="521"/>
    <s v="765.09047"/>
    <x v="3"/>
    <n v="220"/>
    <n v="0"/>
    <n v="0"/>
    <n v="0"/>
    <n v="0"/>
    <n v="2967722"/>
    <n v="60877091.310000002"/>
    <d v="2023-08-07T12:58:53"/>
    <n v="4327"/>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047"/>
    <s v="Percentage of IncomePaymntFund"/>
    <x v="521"/>
    <s v="765.09047"/>
    <x v="4"/>
    <n v="500"/>
    <n v="0"/>
    <n v="0"/>
    <n v="0"/>
    <n v="0"/>
    <n v="0"/>
    <n v="4076036.08"/>
    <d v="2023-08-07T12:58:53"/>
    <n v="4328"/>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14"/>
    <s v="Fraud Recovery Special Fund"/>
    <x v="522"/>
    <s v="765.09114"/>
    <x v="0"/>
    <n v="100"/>
    <n v="475938.17"/>
    <n v="612230.98"/>
    <n v="881221.69"/>
    <n v="890716.2"/>
    <n v="2499599.38"/>
    <n v="2763657.14"/>
    <d v="2023-08-07T12:58:53"/>
    <n v="4329"/>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14"/>
    <s v="Fraud Recovery Special Fund"/>
    <x v="522"/>
    <s v="765.09114"/>
    <x v="1"/>
    <n v="135"/>
    <n v="3000000"/>
    <n v="3000000"/>
    <n v="3000000"/>
    <n v="3000000"/>
    <n v="3000000"/>
    <n v="3000000"/>
    <d v="2023-08-07T12:58:53"/>
    <n v="4330"/>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14"/>
    <s v="Fraud Recovery Special Fund"/>
    <x v="522"/>
    <s v="765.09114"/>
    <x v="2"/>
    <n v="200"/>
    <n v="1506725"/>
    <n v="1176286"/>
    <n v="1034515.5"/>
    <n v="1284070"/>
    <n v="1449283"/>
    <n v="1336053"/>
    <d v="2023-08-07T12:58:53"/>
    <n v="4331"/>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14"/>
    <s v="Fraud Recovery Special Fund"/>
    <x v="522"/>
    <s v="765.09114"/>
    <x v="3"/>
    <n v="220"/>
    <n v="1493275"/>
    <n v="1823714"/>
    <n v="1965484.5"/>
    <n v="1715930"/>
    <n v="1550717"/>
    <n v="1663947"/>
    <d v="2023-08-07T12:58:53"/>
    <n v="4332"/>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14"/>
    <s v="Fraud Recovery Special Fund"/>
    <x v="522"/>
    <s v="765.09114"/>
    <x v="4"/>
    <n v="500"/>
    <n v="1435690.99"/>
    <n v="1312578.81"/>
    <n v="1303506.21"/>
    <n v="1293564.51"/>
    <n v="3058166.18"/>
    <n v="1600110.76"/>
    <d v="2023-08-07T12:58:53"/>
    <n v="4333"/>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40"/>
    <s v="Putative Father Registry Fund"/>
    <x v="523"/>
    <s v="765.09140"/>
    <x v="0"/>
    <n v="100"/>
    <n v="419585.39"/>
    <n v="322877.92"/>
    <n v="185080.57"/>
    <n v="148438.25"/>
    <n v="249836.38"/>
    <n v="356142.57"/>
    <d v="2023-08-07T12:58:53"/>
    <n v="4334"/>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40"/>
    <s v="Putative Father Registry Fund"/>
    <x v="523"/>
    <s v="765.09140"/>
    <x v="1"/>
    <n v="135"/>
    <n v="295265"/>
    <n v="235265"/>
    <n v="280265"/>
    <n v="235265"/>
    <n v="235265"/>
    <n v="235265"/>
    <d v="2023-08-07T12:58:53"/>
    <n v="4335"/>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40"/>
    <s v="Putative Father Registry Fund"/>
    <x v="523"/>
    <s v="765.09140"/>
    <x v="2"/>
    <n v="200"/>
    <n v="134301.4"/>
    <n v="213233.41000000003"/>
    <n v="245110.33000000002"/>
    <n v="149236.29"/>
    <n v="8157.75"/>
    <n v="261.22000000000003"/>
    <d v="2023-08-07T12:58:53"/>
    <n v="4336"/>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40"/>
    <s v="Putative Father Registry Fund"/>
    <x v="523"/>
    <s v="765.09140"/>
    <x v="3"/>
    <n v="220"/>
    <n v="160963.6"/>
    <n v="22031.589999999967"/>
    <n v="35154.669999999984"/>
    <n v="86028.709999999992"/>
    <n v="227107.25"/>
    <n v="235003.78"/>
    <d v="2023-08-07T12:58:53"/>
    <n v="4337"/>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140"/>
    <s v="Putative Father Registry Fund"/>
    <x v="523"/>
    <s v="765.09140"/>
    <x v="4"/>
    <n v="500"/>
    <n v="114693.32"/>
    <n v="116525.94"/>
    <n v="107312.98"/>
    <n v="112593.97"/>
    <n v="109555.88"/>
    <n v="106567.41"/>
    <d v="2023-08-07T12:58:53"/>
    <n v="4338"/>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255"/>
    <s v="Home Energy Assistance Fund"/>
    <x v="524"/>
    <s v="765.09255"/>
    <x v="0"/>
    <n v="100"/>
    <n v="73899.7"/>
    <n v="75901.98"/>
    <n v="77702.740000000005"/>
    <n v="78296.88"/>
    <n v="78447.740000000005"/>
    <n v="79896.56"/>
    <d v="2023-08-07T12:58:53"/>
    <n v="4339"/>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255"/>
    <s v="Home Energy Assistance Fund"/>
    <x v="524"/>
    <s v="765.09255"/>
    <x v="4"/>
    <n v="500"/>
    <n v="3068"/>
    <n v="2002.28"/>
    <n v="1800.76"/>
    <n v="594.14"/>
    <n v="150.86000000000001"/>
    <n v="1448.82"/>
    <d v="2023-08-07T12:58:53"/>
    <n v="4340"/>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660"/>
    <s v="Intrnet Crimes Against Childrn"/>
    <x v="525"/>
    <s v="765.09660"/>
    <x v="0"/>
    <n v="100"/>
    <n v="1145014.8600000001"/>
    <n v="1200928.0900000001"/>
    <n v="1162426.49"/>
    <n v="1187577.31"/>
    <n v="1260178.04"/>
    <n v="1320240.6499999999"/>
    <d v="2023-08-07T12:58:53"/>
    <n v="4341"/>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660"/>
    <s v="Intrnet Crimes Against Childrn"/>
    <x v="525"/>
    <s v="765.09660"/>
    <x v="1"/>
    <n v="135"/>
    <n v="350000"/>
    <n v="350000"/>
    <n v="350000"/>
    <n v="350000"/>
    <n v="350000"/>
    <n v="350000"/>
    <d v="2023-08-07T12:58:53"/>
    <n v="4342"/>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660"/>
    <s v="Intrnet Crimes Against Childrn"/>
    <x v="525"/>
    <s v="765.09660"/>
    <x v="2"/>
    <n v="200"/>
    <n v="220032.09"/>
    <n v="166949.10999999999"/>
    <n v="203447.80000000002"/>
    <n v="123286.94"/>
    <n v="64112.21"/>
    <n v="89603.539999999979"/>
    <d v="2023-08-07T12:58:53"/>
    <n v="4343"/>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660"/>
    <s v="Intrnet Crimes Against Childrn"/>
    <x v="525"/>
    <s v="765.09660"/>
    <x v="3"/>
    <n v="220"/>
    <n v="129967.91"/>
    <n v="183050.89"/>
    <n v="146552.19999999998"/>
    <n v="226713.06"/>
    <n v="285887.78999999998"/>
    <n v="260396.46000000002"/>
    <d v="2023-08-07T12:58:53"/>
    <n v="4344"/>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660"/>
    <s v="Intrnet Crimes Against Childrn"/>
    <x v="525"/>
    <s v="765.09660"/>
    <x v="4"/>
    <n v="500"/>
    <n v="223072.36"/>
    <n v="222862.34"/>
    <n v="164946.20000000001"/>
    <n v="148437.76000000001"/>
    <n v="136712.94"/>
    <n v="149666.15"/>
    <d v="2023-08-07T12:58:53"/>
    <n v="4345"/>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780"/>
    <s v="HealthCareCoverageAssmntFund"/>
    <x v="486"/>
    <s v="765.09780"/>
    <x v="0"/>
    <n v="100"/>
    <n v="0"/>
    <n v="780806"/>
    <n v="3275345.16"/>
    <n v="0"/>
    <n v="0"/>
    <n v="0"/>
    <d v="2023-08-07T12:58:53"/>
    <n v="4346"/>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780"/>
    <s v="HealthCareCoverageAssmntFund"/>
    <x v="486"/>
    <s v="765.09780"/>
    <x v="1"/>
    <n v="135"/>
    <n v="0"/>
    <n v="4774764"/>
    <n v="6709655"/>
    <n v="5659655"/>
    <n v="5942638"/>
    <n v="5942638"/>
    <d v="2023-08-07T12:58:53"/>
    <n v="4347"/>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780"/>
    <s v="HealthCareCoverageAssmntFund"/>
    <x v="486"/>
    <s v="765.09780"/>
    <x v="2"/>
    <n v="200"/>
    <n v="0"/>
    <n v="3993958"/>
    <n v="5659655"/>
    <n v="5659655"/>
    <n v="5942638"/>
    <n v="5942638"/>
    <d v="2023-08-07T12:58:53"/>
    <n v="4348"/>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780"/>
    <s v="HealthCareCoverageAssmntFund"/>
    <x v="486"/>
    <s v="765.09780"/>
    <x v="3"/>
    <n v="220"/>
    <n v="0"/>
    <n v="780806"/>
    <n v="1050000"/>
    <n v="0"/>
    <n v="0"/>
    <n v="0"/>
    <d v="2023-08-07T12:58:53"/>
    <n v="4349"/>
    <n v="1"/>
    <n v="1"/>
  </r>
  <r>
    <x v="8"/>
    <s v="Health and Human Resources Secretariat"/>
    <n v="9"/>
    <s v="Health and Human Resources"/>
    <n v="9"/>
    <s v="Health and Human Resources Secretariat"/>
    <s v="Executive Branch"/>
    <n v="1"/>
    <n v="765"/>
    <s v="145000"/>
    <s v="Department of Social Services"/>
    <x v="116"/>
    <s v="09"/>
    <s v="Dedicated Special Revenue"/>
    <s v="09: Dedicated Special Revenue"/>
    <s v="09780"/>
    <s v="HealthCareCoverageAssmntFund"/>
    <x v="486"/>
    <s v="765.09780"/>
    <x v="4"/>
    <n v="500"/>
    <n v="0"/>
    <n v="4774764"/>
    <n v="8154194.1600000001"/>
    <n v="2384309.84"/>
    <n v="5942638"/>
    <n v="5942638"/>
    <d v="2023-08-07T12:58:53"/>
    <n v="4350"/>
    <n v="1"/>
    <n v="1"/>
  </r>
  <r>
    <x v="8"/>
    <s v="Health and Human Resources Secretariat"/>
    <n v="9"/>
    <s v="Health and Human Resources"/>
    <n v="9"/>
    <s v="Health and Human Resources Secretariat"/>
    <s v="Executive Branch"/>
    <n v="1"/>
    <n v="765"/>
    <s v="145000"/>
    <s v="Department of Social Services"/>
    <x v="116"/>
    <s v="10"/>
    <s v="Federal Trust"/>
    <s v="10: Federal Trust"/>
    <s v="10000"/>
    <s v="Federal Trust"/>
    <x v="6"/>
    <s v="765.10000"/>
    <x v="0"/>
    <n v="100"/>
    <n v="47267493.739999995"/>
    <n v="39072768.949999996"/>
    <n v="44424172.280000001"/>
    <n v="26930088.310000006"/>
    <n v="53338024.789999999"/>
    <n v="40444674.449999981"/>
    <d v="2023-08-07T12:58:53"/>
    <n v="4351"/>
    <n v="1"/>
    <n v="1"/>
  </r>
  <r>
    <x v="8"/>
    <s v="Health and Human Resources Secretariat"/>
    <n v="9"/>
    <s v="Health and Human Resources"/>
    <n v="9"/>
    <s v="Health and Human Resources Secretariat"/>
    <s v="Executive Branch"/>
    <n v="1"/>
    <n v="765"/>
    <s v="145000"/>
    <s v="Department of Social Services"/>
    <x v="116"/>
    <s v="10"/>
    <s v="Federal Trust"/>
    <s v="10: Federal Trust"/>
    <s v="10000"/>
    <s v="Federal Trust"/>
    <x v="6"/>
    <s v="765.10000"/>
    <x v="1"/>
    <n v="135"/>
    <n v="931823434"/>
    <n v="978082628"/>
    <n v="1023782369.77"/>
    <n v="1091970074"/>
    <n v="1112720023.8499999"/>
    <n v="1208016064.5"/>
    <d v="2023-08-07T12:58:53"/>
    <n v="4352"/>
    <n v="1"/>
    <n v="1"/>
  </r>
  <r>
    <x v="8"/>
    <s v="Health and Human Resources Secretariat"/>
    <n v="9"/>
    <s v="Health and Human Resources"/>
    <n v="9"/>
    <s v="Health and Human Resources Secretariat"/>
    <s v="Executive Branch"/>
    <n v="1"/>
    <n v="765"/>
    <s v="145000"/>
    <s v="Department of Social Services"/>
    <x v="116"/>
    <s v="10"/>
    <s v="Federal Trust"/>
    <s v="10: Federal Trust"/>
    <s v="10000"/>
    <s v="Federal Trust"/>
    <x v="6"/>
    <s v="765.10000"/>
    <x v="2"/>
    <n v="200"/>
    <n v="810201179.71000016"/>
    <n v="878940451.96999967"/>
    <n v="933674528.83000064"/>
    <n v="909434776.05999994"/>
    <n v="935701169.19000089"/>
    <n v="986066802.74999952"/>
    <d v="2023-08-07T12:58:53"/>
    <n v="4353"/>
    <n v="1"/>
    <n v="1"/>
  </r>
  <r>
    <x v="8"/>
    <s v="Health and Human Resources Secretariat"/>
    <n v="9"/>
    <s v="Health and Human Resources"/>
    <n v="9"/>
    <s v="Health and Human Resources Secretariat"/>
    <s v="Executive Branch"/>
    <n v="1"/>
    <n v="765"/>
    <s v="145000"/>
    <s v="Department of Social Services"/>
    <x v="116"/>
    <s v="10"/>
    <s v="Federal Trust"/>
    <s v="10: Federal Trust"/>
    <s v="10000"/>
    <s v="Federal Trust"/>
    <x v="6"/>
    <s v="765.10000"/>
    <x v="3"/>
    <n v="220"/>
    <n v="121622254.28999984"/>
    <n v="99142176.030000329"/>
    <n v="90107840.939999342"/>
    <n v="182535297.94000006"/>
    <n v="177018854.65999901"/>
    <n v="221949261.75000048"/>
    <d v="2023-08-07T12:58:53"/>
    <n v="4354"/>
    <n v="1"/>
    <n v="1"/>
  </r>
  <r>
    <x v="8"/>
    <s v="Health and Human Resources Secretariat"/>
    <n v="9"/>
    <s v="Health and Human Resources"/>
    <n v="9"/>
    <s v="Health and Human Resources Secretariat"/>
    <s v="Executive Branch"/>
    <n v="1"/>
    <n v="765"/>
    <s v="145000"/>
    <s v="Department of Social Services"/>
    <x v="116"/>
    <s v="10"/>
    <s v="Federal Trust"/>
    <s v="10: Federal Trust"/>
    <s v="10000"/>
    <s v="Federal Trust"/>
    <x v="6"/>
    <s v="765.10000"/>
    <x v="4"/>
    <n v="500"/>
    <n v="746790989.73999989"/>
    <n v="786137521.17999995"/>
    <n v="853230966.10000014"/>
    <n v="826456002.57000005"/>
    <n v="952680332.71000016"/>
    <n v="844021180.05000007"/>
    <d v="2023-08-07T12:58:53"/>
    <n v="4355"/>
    <n v="1"/>
    <n v="1"/>
  </r>
  <r>
    <x v="8"/>
    <s v="Health and Human Resources Secretariat"/>
    <n v="9"/>
    <s v="Health and Human Resources"/>
    <n v="9"/>
    <s v="Health and Human Resources Secretariat"/>
    <s v="Executive Branch"/>
    <n v="1"/>
    <n v="765"/>
    <s v="145000"/>
    <s v="Department of Social Services"/>
    <x v="116"/>
    <s v="10"/>
    <s v="Federal Trust"/>
    <s v="10: Federal Trust"/>
    <s v="10030"/>
    <s v="ChldCr&amp;DvlpmntBlckGrt-COVID-19"/>
    <x v="239"/>
    <s v="765.10030"/>
    <x v="0"/>
    <n v="100"/>
    <n v="0"/>
    <n v="0"/>
    <n v="2900599.64"/>
    <n v="2562007.0399999996"/>
    <n v="11771859.060000002"/>
    <n v="1887083.9100000027"/>
    <d v="2023-08-07T12:58:53"/>
    <n v="4356"/>
    <n v="1"/>
    <n v="1"/>
  </r>
  <r>
    <x v="8"/>
    <s v="Health and Human Resources Secretariat"/>
    <n v="9"/>
    <s v="Health and Human Resources"/>
    <n v="9"/>
    <s v="Health and Human Resources Secretariat"/>
    <s v="Executive Branch"/>
    <n v="1"/>
    <n v="765"/>
    <s v="145000"/>
    <s v="Department of Social Services"/>
    <x v="116"/>
    <s v="10"/>
    <s v="Federal Trust"/>
    <s v="10: Federal Trust"/>
    <s v="10030"/>
    <s v="ChldCr&amp;DvlpmntBlckGrt-COVID-19"/>
    <x v="239"/>
    <s v="765.10030"/>
    <x v="1"/>
    <n v="135"/>
    <n v="0"/>
    <n v="0"/>
    <n v="66000000"/>
    <n v="150049522"/>
    <n v="87718485"/>
    <n v="257340709.48000002"/>
    <d v="2023-08-07T12:58:53"/>
    <n v="4357"/>
    <n v="1"/>
    <n v="1"/>
  </r>
  <r>
    <x v="8"/>
    <s v="Health and Human Resources Secretariat"/>
    <n v="9"/>
    <s v="Health and Human Resources"/>
    <n v="9"/>
    <s v="Health and Human Resources Secretariat"/>
    <s v="Executive Branch"/>
    <n v="1"/>
    <n v="765"/>
    <s v="145000"/>
    <s v="Department of Social Services"/>
    <x v="116"/>
    <s v="10"/>
    <s v="Federal Trust"/>
    <s v="10: Federal Trust"/>
    <s v="10030"/>
    <s v="ChldCr&amp;DvlpmntBlckGrt-COVID-19"/>
    <x v="239"/>
    <s v="765.10030"/>
    <x v="2"/>
    <n v="200"/>
    <n v="0"/>
    <n v="0"/>
    <n v="12913381.970000003"/>
    <n v="135354564.12"/>
    <n v="60247110.639999993"/>
    <n v="195930898.3000001"/>
    <d v="2023-08-07T12:58:53"/>
    <n v="4358"/>
    <n v="1"/>
    <n v="1"/>
  </r>
  <r>
    <x v="8"/>
    <s v="Health and Human Resources Secretariat"/>
    <n v="9"/>
    <s v="Health and Human Resources"/>
    <n v="9"/>
    <s v="Health and Human Resources Secretariat"/>
    <s v="Executive Branch"/>
    <n v="1"/>
    <n v="765"/>
    <s v="145000"/>
    <s v="Department of Social Services"/>
    <x v="116"/>
    <s v="10"/>
    <s v="Federal Trust"/>
    <s v="10: Federal Trust"/>
    <s v="10030"/>
    <s v="ChldCr&amp;DvlpmntBlckGrt-COVID-19"/>
    <x v="239"/>
    <s v="765.10030"/>
    <x v="3"/>
    <n v="220"/>
    <n v="0"/>
    <n v="0"/>
    <n v="53086618.030000001"/>
    <n v="14694957.879999995"/>
    <n v="27471374.360000007"/>
    <n v="61409811.179999918"/>
    <d v="2023-08-07T12:58:53"/>
    <n v="4359"/>
    <n v="1"/>
    <n v="1"/>
  </r>
  <r>
    <x v="8"/>
    <s v="Health and Human Resources Secretariat"/>
    <n v="9"/>
    <s v="Health and Human Resources"/>
    <n v="9"/>
    <s v="Health and Human Resources Secretariat"/>
    <s v="Executive Branch"/>
    <n v="1"/>
    <n v="765"/>
    <s v="145000"/>
    <s v="Department of Social Services"/>
    <x v="116"/>
    <s v="10"/>
    <s v="Federal Trust"/>
    <s v="10: Federal Trust"/>
    <s v="10030"/>
    <s v="ChldCr&amp;DvlpmntBlckGrt-COVID-19"/>
    <x v="239"/>
    <s v="765.10030"/>
    <x v="4"/>
    <n v="500"/>
    <n v="0"/>
    <n v="0"/>
    <n v="15813981.609999999"/>
    <n v="135015971.52000001"/>
    <n v="72456155.040000007"/>
    <n v="51214820.490000002"/>
    <d v="2023-08-07T12:58:53"/>
    <n v="4360"/>
    <n v="1"/>
    <n v="1"/>
  </r>
  <r>
    <x v="8"/>
    <s v="Health and Human Resources Secretariat"/>
    <n v="9"/>
    <s v="Health and Human Resources"/>
    <n v="9"/>
    <s v="Health and Human Resources Secretariat"/>
    <s v="Executive Branch"/>
    <n v="1"/>
    <n v="765"/>
    <s v="145000"/>
    <s v="Department of Social Services"/>
    <x v="116"/>
    <s v="10"/>
    <s v="Federal Trust"/>
    <s v="10: Federal Trust"/>
    <s v="10110"/>
    <s v="CARESActRlfFd?General-COVID-19"/>
    <x v="2"/>
    <s v="765.10110"/>
    <x v="0"/>
    <n v="100"/>
    <n v="0"/>
    <n v="0"/>
    <n v="294831.69999999995"/>
    <n v="246749.16999999998"/>
    <n v="0"/>
    <n v="0"/>
    <d v="2023-08-07T12:58:53"/>
    <n v="4361"/>
    <n v="1"/>
    <n v="1"/>
  </r>
  <r>
    <x v="8"/>
    <s v="Health and Human Resources Secretariat"/>
    <n v="9"/>
    <s v="Health and Human Resources"/>
    <n v="9"/>
    <s v="Health and Human Resources Secretariat"/>
    <s v="Executive Branch"/>
    <n v="1"/>
    <n v="765"/>
    <s v="145000"/>
    <s v="Department of Social Services"/>
    <x v="116"/>
    <s v="10"/>
    <s v="Federal Trust"/>
    <s v="10: Federal Trust"/>
    <s v="10110"/>
    <s v="CARESActRlfFd?General-COVID-19"/>
    <x v="2"/>
    <s v="765.10110"/>
    <x v="1"/>
    <n v="135"/>
    <n v="0"/>
    <n v="0"/>
    <n v="2532445"/>
    <n v="82737795.519999996"/>
    <n v="53622.99"/>
    <n v="0"/>
    <d v="2023-08-07T12:58:53"/>
    <n v="4362"/>
    <n v="1"/>
    <n v="1"/>
  </r>
  <r>
    <x v="8"/>
    <s v="Health and Human Resources Secretariat"/>
    <n v="9"/>
    <s v="Health and Human Resources"/>
    <n v="9"/>
    <s v="Health and Human Resources Secretariat"/>
    <s v="Executive Branch"/>
    <n v="1"/>
    <n v="765"/>
    <s v="145000"/>
    <s v="Department of Social Services"/>
    <x v="116"/>
    <s v="10"/>
    <s v="Federal Trust"/>
    <s v="10: Federal Trust"/>
    <s v="10110"/>
    <s v="CARESActRlfFd?General-COVID-19"/>
    <x v="2"/>
    <s v="765.10110"/>
    <x v="2"/>
    <n v="200"/>
    <n v="0"/>
    <n v="0"/>
    <n v="2237613.2999999998"/>
    <n v="82639082.530000001"/>
    <n v="53622.99"/>
    <n v="0"/>
    <d v="2023-08-07T12:58:53"/>
    <n v="4363"/>
    <n v="1"/>
    <n v="1"/>
  </r>
  <r>
    <x v="8"/>
    <s v="Health and Human Resources Secretariat"/>
    <n v="9"/>
    <s v="Health and Human Resources"/>
    <n v="9"/>
    <s v="Health and Human Resources Secretariat"/>
    <s v="Executive Branch"/>
    <n v="1"/>
    <n v="765"/>
    <s v="145000"/>
    <s v="Department of Social Services"/>
    <x v="116"/>
    <s v="10"/>
    <s v="Federal Trust"/>
    <s v="10: Federal Trust"/>
    <s v="10110"/>
    <s v="CARESActRlfFd?General-COVID-19"/>
    <x v="2"/>
    <s v="765.10110"/>
    <x v="3"/>
    <n v="220"/>
    <n v="0"/>
    <n v="0"/>
    <n v="294831.70000000019"/>
    <n v="98712.989999994636"/>
    <n v="0"/>
    <n v="0"/>
    <d v="2023-08-07T12:58:53"/>
    <n v="4364"/>
    <n v="1"/>
    <n v="1"/>
  </r>
  <r>
    <x v="8"/>
    <s v="Health and Human Resources Secretariat"/>
    <n v="9"/>
    <s v="Health and Human Resources"/>
    <n v="9"/>
    <s v="Health and Human Resources Secretariat"/>
    <s v="Executive Branch"/>
    <n v="1"/>
    <n v="765"/>
    <s v="145000"/>
    <s v="Department of Social Services"/>
    <x v="116"/>
    <s v="10"/>
    <s v="Federal Trust"/>
    <s v="10: Federal Trust"/>
    <s v="10170"/>
    <s v="Epi&amp;LabCpctyInfctsDis-COVID-19"/>
    <x v="86"/>
    <s v="765.10170"/>
    <x v="0"/>
    <n v="100"/>
    <n v="0"/>
    <n v="0"/>
    <n v="0"/>
    <n v="0"/>
    <n v="319216.24"/>
    <n v="1329181.01"/>
    <d v="2023-08-07T12:58:53"/>
    <n v="4365"/>
    <n v="1"/>
    <n v="1"/>
  </r>
  <r>
    <x v="8"/>
    <s v="Health and Human Resources Secretariat"/>
    <n v="9"/>
    <s v="Health and Human Resources"/>
    <n v="9"/>
    <s v="Health and Human Resources Secretariat"/>
    <s v="Executive Branch"/>
    <n v="1"/>
    <n v="765"/>
    <s v="145000"/>
    <s v="Department of Social Services"/>
    <x v="116"/>
    <s v="10"/>
    <s v="Federal Trust"/>
    <s v="10: Federal Trust"/>
    <s v="10170"/>
    <s v="Epi&amp;LabCpctyInfctsDis-COVID-19"/>
    <x v="86"/>
    <s v="765.10170"/>
    <x v="1"/>
    <n v="135"/>
    <n v="0"/>
    <n v="0"/>
    <n v="0"/>
    <n v="0"/>
    <n v="2036138"/>
    <n v="1500000"/>
    <d v="2023-08-07T12:58:53"/>
    <n v="4366"/>
    <n v="1"/>
    <n v="1"/>
  </r>
  <r>
    <x v="8"/>
    <s v="Health and Human Resources Secretariat"/>
    <n v="9"/>
    <s v="Health and Human Resources"/>
    <n v="9"/>
    <s v="Health and Human Resources Secretariat"/>
    <s v="Executive Branch"/>
    <n v="1"/>
    <n v="765"/>
    <s v="145000"/>
    <s v="Department of Social Services"/>
    <x v="116"/>
    <s v="10"/>
    <s v="Federal Trust"/>
    <s v="10: Federal Trust"/>
    <s v="10170"/>
    <s v="Epi&amp;LabCpctyInfctsDis-COVID-19"/>
    <x v="86"/>
    <s v="765.10170"/>
    <x v="2"/>
    <n v="200"/>
    <n v="0"/>
    <n v="0"/>
    <n v="0"/>
    <n v="0"/>
    <n v="287596.74999999988"/>
    <n v="1499965.0999999999"/>
    <d v="2023-08-07T12:58:53"/>
    <n v="4367"/>
    <n v="1"/>
    <n v="1"/>
  </r>
  <r>
    <x v="8"/>
    <s v="Health and Human Resources Secretariat"/>
    <n v="9"/>
    <s v="Health and Human Resources"/>
    <n v="9"/>
    <s v="Health and Human Resources Secretariat"/>
    <s v="Executive Branch"/>
    <n v="1"/>
    <n v="765"/>
    <s v="145000"/>
    <s v="Department of Social Services"/>
    <x v="116"/>
    <s v="10"/>
    <s v="Federal Trust"/>
    <s v="10: Federal Trust"/>
    <s v="10170"/>
    <s v="Epi&amp;LabCpctyInfctsDis-COVID-19"/>
    <x v="86"/>
    <s v="765.10170"/>
    <x v="3"/>
    <n v="220"/>
    <n v="0"/>
    <n v="0"/>
    <n v="0"/>
    <n v="0"/>
    <n v="1748541.25"/>
    <n v="34.900000000139698"/>
    <d v="2023-08-07T12:58:53"/>
    <n v="4368"/>
    <n v="1"/>
    <n v="1"/>
  </r>
  <r>
    <x v="8"/>
    <s v="Health and Human Resources Secretariat"/>
    <n v="9"/>
    <s v="Health and Human Resources"/>
    <n v="9"/>
    <s v="Health and Human Resources Secretariat"/>
    <s v="Executive Branch"/>
    <n v="1"/>
    <n v="765"/>
    <s v="145000"/>
    <s v="Department of Social Services"/>
    <x v="116"/>
    <s v="10"/>
    <s v="Federal Trust"/>
    <s v="10: Federal Trust"/>
    <s v="10250"/>
    <s v="Comm Serv Block Grant-COVID-19"/>
    <x v="526"/>
    <s v="765.10250"/>
    <x v="0"/>
    <n v="100"/>
    <n v="0"/>
    <n v="0"/>
    <n v="121150"/>
    <n v="71553.600000000006"/>
    <n v="100766.04"/>
    <n v="89474.15"/>
    <d v="2023-08-07T12:58:53"/>
    <n v="4369"/>
    <n v="1"/>
    <n v="1"/>
  </r>
  <r>
    <x v="8"/>
    <s v="Health and Human Resources Secretariat"/>
    <n v="9"/>
    <s v="Health and Human Resources"/>
    <n v="9"/>
    <s v="Health and Human Resources Secretariat"/>
    <s v="Executive Branch"/>
    <n v="1"/>
    <n v="765"/>
    <s v="145000"/>
    <s v="Department of Social Services"/>
    <x v="116"/>
    <s v="10"/>
    <s v="Federal Trust"/>
    <s v="10: Federal Trust"/>
    <s v="10250"/>
    <s v="Comm Serv Block Grant-COVID-19"/>
    <x v="526"/>
    <s v="765.10250"/>
    <x v="1"/>
    <n v="135"/>
    <n v="0"/>
    <n v="0"/>
    <n v="3000000"/>
    <n v="15000000"/>
    <n v="9668358.4000000004"/>
    <n v="4249555.3900000006"/>
    <d v="2023-08-07T12:58:53"/>
    <n v="4370"/>
    <n v="1"/>
    <n v="1"/>
  </r>
  <r>
    <x v="8"/>
    <s v="Health and Human Resources Secretariat"/>
    <n v="9"/>
    <s v="Health and Human Resources"/>
    <n v="9"/>
    <s v="Health and Human Resources Secretariat"/>
    <s v="Executive Branch"/>
    <n v="1"/>
    <n v="765"/>
    <s v="145000"/>
    <s v="Department of Social Services"/>
    <x v="116"/>
    <s v="10"/>
    <s v="Federal Trust"/>
    <s v="10: Federal Trust"/>
    <s v="10250"/>
    <s v="Comm Serv Block Grant-COVID-19"/>
    <x v="526"/>
    <s v="765.10250"/>
    <x v="2"/>
    <n v="200"/>
    <n v="0"/>
    <n v="0"/>
    <n v="247849.58"/>
    <n v="6091834.0199999996"/>
    <n v="5418803.0099999998"/>
    <n v="4160081.24"/>
    <d v="2023-08-07T12:58:53"/>
    <n v="4371"/>
    <n v="1"/>
    <n v="1"/>
  </r>
  <r>
    <x v="8"/>
    <s v="Health and Human Resources Secretariat"/>
    <n v="9"/>
    <s v="Health and Human Resources"/>
    <n v="9"/>
    <s v="Health and Human Resources Secretariat"/>
    <s v="Executive Branch"/>
    <n v="1"/>
    <n v="765"/>
    <s v="145000"/>
    <s v="Department of Social Services"/>
    <x v="116"/>
    <s v="10"/>
    <s v="Federal Trust"/>
    <s v="10: Federal Trust"/>
    <s v="10250"/>
    <s v="Comm Serv Block Grant-COVID-19"/>
    <x v="526"/>
    <s v="765.10250"/>
    <x v="3"/>
    <n v="220"/>
    <n v="0"/>
    <n v="0"/>
    <n v="2752150.42"/>
    <n v="8908165.9800000004"/>
    <n v="4249555.3900000006"/>
    <n v="89474.150000000373"/>
    <d v="2023-08-07T12:58:53"/>
    <n v="4372"/>
    <n v="1"/>
    <n v="1"/>
  </r>
  <r>
    <x v="8"/>
    <s v="Health and Human Resources Secretariat"/>
    <n v="9"/>
    <s v="Health and Human Resources"/>
    <n v="9"/>
    <s v="Health and Human Resources Secretariat"/>
    <s v="Executive Branch"/>
    <n v="1"/>
    <n v="765"/>
    <s v="145000"/>
    <s v="Department of Social Services"/>
    <x v="116"/>
    <s v="10"/>
    <s v="Federal Trust"/>
    <s v="10: Federal Trust"/>
    <s v="10250"/>
    <s v="Comm Serv Block Grant-COVID-19"/>
    <x v="526"/>
    <s v="765.10250"/>
    <x v="4"/>
    <n v="500"/>
    <n v="0"/>
    <n v="0"/>
    <n v="368999.58"/>
    <n v="6042237.6200000001"/>
    <n v="5448015.4500000002"/>
    <n v="4148789.35"/>
    <d v="2023-08-07T12:58:53"/>
    <n v="4373"/>
    <n v="1"/>
    <n v="1"/>
  </r>
  <r>
    <x v="8"/>
    <s v="Health and Human Resources Secretariat"/>
    <n v="9"/>
    <s v="Health and Human Resources"/>
    <n v="9"/>
    <s v="Health and Human Resources Secretariat"/>
    <s v="Executive Branch"/>
    <n v="1"/>
    <n v="765"/>
    <s v="145000"/>
    <s v="Department of Social Services"/>
    <x v="116"/>
    <s v="10"/>
    <s v="Federal Trust"/>
    <s v="10: Federal Trust"/>
    <s v="10310"/>
    <s v="Chld Wlf Svcs St Grnt-COVID-19"/>
    <x v="428"/>
    <s v="765.10310"/>
    <x v="0"/>
    <n v="100"/>
    <n v="0"/>
    <n v="0"/>
    <n v="0"/>
    <n v="0"/>
    <n v="0.2"/>
    <n v="0.2"/>
    <d v="2023-08-07T12:58:53"/>
    <n v="4374"/>
    <n v="1"/>
    <n v="1"/>
  </r>
  <r>
    <x v="8"/>
    <s v="Health and Human Resources Secretariat"/>
    <n v="9"/>
    <s v="Health and Human Resources"/>
    <n v="9"/>
    <s v="Health and Human Resources Secretariat"/>
    <s v="Executive Branch"/>
    <n v="1"/>
    <n v="765"/>
    <s v="145000"/>
    <s v="Department of Social Services"/>
    <x v="116"/>
    <s v="10"/>
    <s v="Federal Trust"/>
    <s v="10: Federal Trust"/>
    <s v="10310"/>
    <s v="Chld Wlf Svcs St Grnt-COVID-19"/>
    <x v="428"/>
    <s v="765.10310"/>
    <x v="1"/>
    <n v="135"/>
    <n v="0"/>
    <n v="0"/>
    <n v="0"/>
    <n v="73500"/>
    <n v="829623.6"/>
    <n v="0"/>
    <d v="2023-08-07T12:58:53"/>
    <n v="4375"/>
    <n v="1"/>
    <n v="1"/>
  </r>
  <r>
    <x v="8"/>
    <s v="Health and Human Resources Secretariat"/>
    <n v="9"/>
    <s v="Health and Human Resources"/>
    <n v="9"/>
    <s v="Health and Human Resources Secretariat"/>
    <s v="Executive Branch"/>
    <n v="1"/>
    <n v="765"/>
    <s v="145000"/>
    <s v="Department of Social Services"/>
    <x v="116"/>
    <s v="10"/>
    <s v="Federal Trust"/>
    <s v="10: Federal Trust"/>
    <s v="10310"/>
    <s v="Chld Wlf Svcs St Grnt-COVID-19"/>
    <x v="428"/>
    <s v="765.10310"/>
    <x v="2"/>
    <n v="200"/>
    <n v="0"/>
    <n v="0"/>
    <n v="0"/>
    <n v="73500"/>
    <n v="787957"/>
    <n v="0"/>
    <d v="2023-08-07T12:58:53"/>
    <n v="4376"/>
    <n v="1"/>
    <n v="1"/>
  </r>
  <r>
    <x v="8"/>
    <s v="Health and Human Resources Secretariat"/>
    <n v="9"/>
    <s v="Health and Human Resources"/>
    <n v="9"/>
    <s v="Health and Human Resources Secretariat"/>
    <s v="Executive Branch"/>
    <n v="1"/>
    <n v="765"/>
    <s v="145000"/>
    <s v="Department of Social Services"/>
    <x v="116"/>
    <s v="10"/>
    <s v="Federal Trust"/>
    <s v="10: Federal Trust"/>
    <s v="10310"/>
    <s v="Chld Wlf Svcs St Grnt-COVID-19"/>
    <x v="428"/>
    <s v="765.10310"/>
    <x v="3"/>
    <n v="220"/>
    <n v="0"/>
    <n v="0"/>
    <n v="0"/>
    <n v="0"/>
    <n v="41666.599999999977"/>
    <n v="0"/>
    <d v="2023-08-07T12:58:53"/>
    <n v="4377"/>
    <n v="1"/>
    <n v="1"/>
  </r>
  <r>
    <x v="8"/>
    <s v="Health and Human Resources Secretariat"/>
    <n v="9"/>
    <s v="Health and Human Resources"/>
    <n v="9"/>
    <s v="Health and Human Resources Secretariat"/>
    <s v="Executive Branch"/>
    <n v="1"/>
    <n v="765"/>
    <s v="145000"/>
    <s v="Department of Social Services"/>
    <x v="116"/>
    <s v="10"/>
    <s v="Federal Trust"/>
    <s v="10: Federal Trust"/>
    <s v="10310"/>
    <s v="Chld Wlf Svcs St Grnt-COVID-19"/>
    <x v="428"/>
    <s v="765.10310"/>
    <x v="4"/>
    <n v="500"/>
    <n v="0"/>
    <n v="0"/>
    <n v="0"/>
    <n v="73500"/>
    <n v="936290.4"/>
    <n v="0"/>
    <d v="2023-08-07T12:58:53"/>
    <n v="4378"/>
    <n v="1"/>
    <n v="1"/>
  </r>
  <r>
    <x v="8"/>
    <s v="Health and Human Resources Secretariat"/>
    <n v="9"/>
    <s v="Health and Human Resources"/>
    <n v="9"/>
    <s v="Health and Human Resources Secretariat"/>
    <s v="Executive Branch"/>
    <n v="1"/>
    <n v="765"/>
    <s v="145000"/>
    <s v="Department of Social Services"/>
    <x v="116"/>
    <s v="10"/>
    <s v="Federal Trust"/>
    <s v="10: Federal Trust"/>
    <s v="10320"/>
    <s v="Low Inc Home Engy Ast-COVID-19"/>
    <x v="527"/>
    <s v="765.10320"/>
    <x v="0"/>
    <n v="100"/>
    <n v="0"/>
    <n v="0"/>
    <n v="0"/>
    <n v="132708.62"/>
    <n v="208304.99"/>
    <n v="179867.41"/>
    <d v="2023-08-07T12:58:53"/>
    <n v="4379"/>
    <n v="1"/>
    <n v="1"/>
  </r>
  <r>
    <x v="8"/>
    <s v="Health and Human Resources Secretariat"/>
    <n v="9"/>
    <s v="Health and Human Resources"/>
    <n v="9"/>
    <s v="Health and Human Resources Secretariat"/>
    <s v="Executive Branch"/>
    <n v="1"/>
    <n v="765"/>
    <s v="145000"/>
    <s v="Department of Social Services"/>
    <x v="116"/>
    <s v="10"/>
    <s v="Federal Trust"/>
    <s v="10: Federal Trust"/>
    <s v="10320"/>
    <s v="Low Inc Home Engy Ast-COVID-19"/>
    <x v="527"/>
    <s v="765.10320"/>
    <x v="1"/>
    <n v="135"/>
    <n v="0"/>
    <n v="0"/>
    <n v="11550000"/>
    <n v="11986403"/>
    <n v="80609909.150000006"/>
    <n v="50990780"/>
    <d v="2023-08-07T12:58:53"/>
    <n v="4380"/>
    <n v="1"/>
    <n v="1"/>
  </r>
  <r>
    <x v="8"/>
    <s v="Health and Human Resources Secretariat"/>
    <n v="9"/>
    <s v="Health and Human Resources"/>
    <n v="9"/>
    <s v="Health and Human Resources Secretariat"/>
    <s v="Executive Branch"/>
    <n v="1"/>
    <n v="765"/>
    <s v="145000"/>
    <s v="Department of Social Services"/>
    <x v="116"/>
    <s v="10"/>
    <s v="Federal Trust"/>
    <s v="10: Federal Trust"/>
    <s v="10320"/>
    <s v="Low Inc Home Engy Ast-COVID-19"/>
    <x v="527"/>
    <s v="765.10320"/>
    <x v="2"/>
    <n v="200"/>
    <n v="0"/>
    <n v="0"/>
    <n v="11370400"/>
    <n v="3763939.8500000006"/>
    <n v="72527249.150000021"/>
    <n v="45156549.229999997"/>
    <d v="2023-08-07T12:58:53"/>
    <n v="4381"/>
    <n v="1"/>
    <n v="1"/>
  </r>
  <r>
    <x v="8"/>
    <s v="Health and Human Resources Secretariat"/>
    <n v="9"/>
    <s v="Health and Human Resources"/>
    <n v="9"/>
    <s v="Health and Human Resources Secretariat"/>
    <s v="Executive Branch"/>
    <n v="1"/>
    <n v="765"/>
    <s v="145000"/>
    <s v="Department of Social Services"/>
    <x v="116"/>
    <s v="10"/>
    <s v="Federal Trust"/>
    <s v="10: Federal Trust"/>
    <s v="10320"/>
    <s v="Low Inc Home Engy Ast-COVID-19"/>
    <x v="527"/>
    <s v="765.10320"/>
    <x v="3"/>
    <n v="220"/>
    <n v="0"/>
    <n v="0"/>
    <n v="179600"/>
    <n v="8222463.1499999994"/>
    <n v="8082659.9999999851"/>
    <n v="5834230.7700000033"/>
    <d v="2023-08-07T12:58:53"/>
    <n v="4382"/>
    <n v="1"/>
    <n v="1"/>
  </r>
  <r>
    <x v="8"/>
    <s v="Health and Human Resources Secretariat"/>
    <n v="9"/>
    <s v="Health and Human Resources"/>
    <n v="9"/>
    <s v="Health and Human Resources Secretariat"/>
    <s v="Executive Branch"/>
    <n v="1"/>
    <n v="765"/>
    <s v="145000"/>
    <s v="Department of Social Services"/>
    <x v="116"/>
    <s v="10"/>
    <s v="Federal Trust"/>
    <s v="10: Federal Trust"/>
    <s v="10320"/>
    <s v="Low Inc Home Engy Ast-COVID-19"/>
    <x v="527"/>
    <s v="765.10320"/>
    <x v="4"/>
    <n v="500"/>
    <n v="0"/>
    <n v="0"/>
    <n v="11370400"/>
    <n v="3896648.4699999997"/>
    <n v="72602845.519999996"/>
    <n v="45128111.649999999"/>
    <d v="2023-08-07T12:58:53"/>
    <n v="4383"/>
    <n v="1"/>
    <n v="1"/>
  </r>
  <r>
    <x v="8"/>
    <s v="Health and Human Resources Secretariat"/>
    <n v="9"/>
    <s v="Health and Human Resources"/>
    <n v="9"/>
    <s v="Health and Human Resources Secretariat"/>
    <s v="Executive Branch"/>
    <n v="1"/>
    <n v="765"/>
    <s v="145000"/>
    <s v="Department of Social Services"/>
    <x v="116"/>
    <s v="10"/>
    <s v="Federal Trust"/>
    <s v="10: Federal Trust"/>
    <s v="10350"/>
    <s v="Ref Spprt Svcs Prog-COVID-19"/>
    <x v="528"/>
    <s v="765.10350"/>
    <x v="0"/>
    <n v="100"/>
    <n v="0"/>
    <n v="0"/>
    <n v="0"/>
    <n v="633.95000000000005"/>
    <n v="1264.6500000000001"/>
    <n v="0"/>
    <d v="2023-08-07T12:58:53"/>
    <n v="4384"/>
    <n v="1"/>
    <n v="1"/>
  </r>
  <r>
    <x v="8"/>
    <s v="Health and Human Resources Secretariat"/>
    <n v="9"/>
    <s v="Health and Human Resources"/>
    <n v="9"/>
    <s v="Health and Human Resources Secretariat"/>
    <s v="Executive Branch"/>
    <n v="1"/>
    <n v="765"/>
    <s v="145000"/>
    <s v="Department of Social Services"/>
    <x v="116"/>
    <s v="10"/>
    <s v="Federal Trust"/>
    <s v="10: Federal Trust"/>
    <s v="10350"/>
    <s v="Ref Spprt Svcs Prog-COVID-19"/>
    <x v="528"/>
    <s v="765.10350"/>
    <x v="1"/>
    <n v="135"/>
    <n v="0"/>
    <n v="0"/>
    <n v="0"/>
    <n v="597055"/>
    <n v="359408.99"/>
    <n v="0"/>
    <d v="2023-08-07T12:58:53"/>
    <n v="4385"/>
    <n v="1"/>
    <n v="1"/>
  </r>
  <r>
    <x v="8"/>
    <s v="Health and Human Resources Secretariat"/>
    <n v="9"/>
    <s v="Health and Human Resources"/>
    <n v="9"/>
    <s v="Health and Human Resources Secretariat"/>
    <s v="Executive Branch"/>
    <n v="1"/>
    <n v="765"/>
    <s v="145000"/>
    <s v="Department of Social Services"/>
    <x v="116"/>
    <s v="10"/>
    <s v="Federal Trust"/>
    <s v="10: Federal Trust"/>
    <s v="10350"/>
    <s v="Ref Spprt Svcs Prog-COVID-19"/>
    <x v="528"/>
    <s v="765.10350"/>
    <x v="2"/>
    <n v="200"/>
    <n v="0"/>
    <n v="0"/>
    <n v="0"/>
    <n v="237646.01"/>
    <n v="137167.63"/>
    <n v="0"/>
    <d v="2023-08-07T12:58:53"/>
    <n v="4386"/>
    <n v="1"/>
    <n v="1"/>
  </r>
  <r>
    <x v="8"/>
    <s v="Health and Human Resources Secretariat"/>
    <n v="9"/>
    <s v="Health and Human Resources"/>
    <n v="9"/>
    <s v="Health and Human Resources Secretariat"/>
    <s v="Executive Branch"/>
    <n v="1"/>
    <n v="765"/>
    <s v="145000"/>
    <s v="Department of Social Services"/>
    <x v="116"/>
    <s v="10"/>
    <s v="Federal Trust"/>
    <s v="10: Federal Trust"/>
    <s v="10350"/>
    <s v="Ref Spprt Svcs Prog-COVID-19"/>
    <x v="528"/>
    <s v="765.10350"/>
    <x v="3"/>
    <n v="220"/>
    <n v="0"/>
    <n v="0"/>
    <n v="0"/>
    <n v="359408.99"/>
    <n v="222241.36"/>
    <n v="0"/>
    <d v="2023-08-07T12:58:53"/>
    <n v="4387"/>
    <n v="1"/>
    <n v="1"/>
  </r>
  <r>
    <x v="8"/>
    <s v="Health and Human Resources Secretariat"/>
    <n v="9"/>
    <s v="Health and Human Resources"/>
    <n v="9"/>
    <s v="Health and Human Resources Secretariat"/>
    <s v="Executive Branch"/>
    <n v="1"/>
    <n v="765"/>
    <s v="145000"/>
    <s v="Department of Social Services"/>
    <x v="116"/>
    <s v="10"/>
    <s v="Federal Trust"/>
    <s v="10: Federal Trust"/>
    <s v="10350"/>
    <s v="Ref Spprt Svcs Prog-COVID-19"/>
    <x v="528"/>
    <s v="765.10350"/>
    <x v="4"/>
    <n v="500"/>
    <n v="0"/>
    <n v="0"/>
    <n v="0"/>
    <n v="238279.96"/>
    <n v="137798.32999999999"/>
    <n v="1264.6500000000001"/>
    <d v="2023-08-07T12:58:53"/>
    <n v="4388"/>
    <n v="1"/>
    <n v="1"/>
  </r>
  <r>
    <x v="8"/>
    <s v="Health and Human Resources Secretariat"/>
    <n v="9"/>
    <s v="Health and Human Resources"/>
    <n v="9"/>
    <s v="Health and Human Resources Secretariat"/>
    <s v="Executive Branch"/>
    <n v="1"/>
    <n v="765"/>
    <s v="145000"/>
    <s v="Department of Social Services"/>
    <x v="116"/>
    <s v="10"/>
    <s v="Federal Trust"/>
    <s v="10: Federal Trust"/>
    <s v="10370"/>
    <s v="FmlyViolncPrvntn/Svcs-COVID-19"/>
    <x v="529"/>
    <s v="765.10370"/>
    <x v="0"/>
    <n v="100"/>
    <n v="0"/>
    <n v="0"/>
    <n v="0"/>
    <n v="10970.37"/>
    <n v="5769.69"/>
    <n v="18458.580000000002"/>
    <d v="2023-08-07T12:58:53"/>
    <n v="4389"/>
    <n v="1"/>
    <n v="1"/>
  </r>
  <r>
    <x v="8"/>
    <s v="Health and Human Resources Secretariat"/>
    <n v="9"/>
    <s v="Health and Human Resources"/>
    <n v="9"/>
    <s v="Health and Human Resources Secretariat"/>
    <s v="Executive Branch"/>
    <n v="1"/>
    <n v="765"/>
    <s v="145000"/>
    <s v="Department of Social Services"/>
    <x v="116"/>
    <s v="10"/>
    <s v="Federal Trust"/>
    <s v="10: Federal Trust"/>
    <s v="10370"/>
    <s v="FmlyViolncPrvntn/Svcs-COVID-19"/>
    <x v="529"/>
    <s v="765.10370"/>
    <x v="1"/>
    <n v="135"/>
    <n v="0"/>
    <n v="0"/>
    <n v="0"/>
    <n v="894681"/>
    <n v="2100314.2199999997"/>
    <n v="2787860.65"/>
    <d v="2023-08-07T12:58:53"/>
    <n v="4390"/>
    <n v="1"/>
    <n v="1"/>
  </r>
  <r>
    <x v="8"/>
    <s v="Health and Human Resources Secretariat"/>
    <n v="9"/>
    <s v="Health and Human Resources"/>
    <n v="9"/>
    <s v="Health and Human Resources Secretariat"/>
    <s v="Executive Branch"/>
    <n v="1"/>
    <n v="765"/>
    <s v="145000"/>
    <s v="Department of Social Services"/>
    <x v="116"/>
    <s v="10"/>
    <s v="Federal Trust"/>
    <s v="10: Federal Trust"/>
    <s v="10370"/>
    <s v="FmlyViolncPrvntn/Svcs-COVID-19"/>
    <x v="529"/>
    <s v="765.10370"/>
    <x v="2"/>
    <n v="200"/>
    <n v="0"/>
    <n v="0"/>
    <n v="0"/>
    <n v="639529.78"/>
    <n v="959882.35000000009"/>
    <n v="543662.02999999991"/>
    <d v="2023-08-07T12:58:53"/>
    <n v="4391"/>
    <n v="1"/>
    <n v="1"/>
  </r>
  <r>
    <x v="8"/>
    <s v="Health and Human Resources Secretariat"/>
    <n v="9"/>
    <s v="Health and Human Resources"/>
    <n v="9"/>
    <s v="Health and Human Resources Secretariat"/>
    <s v="Executive Branch"/>
    <n v="1"/>
    <n v="765"/>
    <s v="145000"/>
    <s v="Department of Social Services"/>
    <x v="116"/>
    <s v="10"/>
    <s v="Federal Trust"/>
    <s v="10: Federal Trust"/>
    <s v="10370"/>
    <s v="FmlyViolncPrvntn/Svcs-COVID-19"/>
    <x v="529"/>
    <s v="765.10370"/>
    <x v="3"/>
    <n v="220"/>
    <n v="0"/>
    <n v="0"/>
    <n v="0"/>
    <n v="255151.21999999997"/>
    <n v="1140431.8699999996"/>
    <n v="2244198.62"/>
    <d v="2023-08-07T12:58:53"/>
    <n v="4392"/>
    <n v="1"/>
    <n v="1"/>
  </r>
  <r>
    <x v="8"/>
    <s v="Health and Human Resources Secretariat"/>
    <n v="9"/>
    <s v="Health and Human Resources"/>
    <n v="9"/>
    <s v="Health and Human Resources Secretariat"/>
    <s v="Executive Branch"/>
    <n v="1"/>
    <n v="765"/>
    <s v="145000"/>
    <s v="Department of Social Services"/>
    <x v="116"/>
    <s v="10"/>
    <s v="Federal Trust"/>
    <s v="10: Federal Trust"/>
    <s v="10370"/>
    <s v="FmlyViolncPrvntn/Svcs-COVID-19"/>
    <x v="529"/>
    <s v="765.10370"/>
    <x v="4"/>
    <n v="500"/>
    <n v="0"/>
    <n v="0"/>
    <n v="0"/>
    <n v="650500.15"/>
    <n v="954681.67"/>
    <n v="556350.92000000004"/>
    <d v="2023-08-07T12:58:53"/>
    <n v="4393"/>
    <n v="1"/>
    <n v="1"/>
  </r>
  <r>
    <x v="8"/>
    <s v="Health and Human Resources Secretariat"/>
    <n v="9"/>
    <s v="Health and Human Resources"/>
    <n v="9"/>
    <s v="Health and Human Resources Secretariat"/>
    <s v="Executive Branch"/>
    <n v="1"/>
    <n v="765"/>
    <s v="145000"/>
    <s v="Department of Social Services"/>
    <x v="116"/>
    <s v="10"/>
    <s v="Federal Trust"/>
    <s v="10: Federal Trust"/>
    <s v="10470"/>
    <s v="EmrgncyRentalAsstPrgm-COVID-19"/>
    <x v="189"/>
    <s v="765.10470"/>
    <x v="0"/>
    <n v="100"/>
    <n v="0"/>
    <n v="0"/>
    <n v="0"/>
    <n v="0"/>
    <n v="0"/>
    <n v="51639.9"/>
    <d v="2023-08-07T12:58:53"/>
    <n v="4394"/>
    <n v="1"/>
    <n v="1"/>
  </r>
  <r>
    <x v="8"/>
    <s v="Health and Human Resources Secretariat"/>
    <n v="9"/>
    <s v="Health and Human Resources"/>
    <n v="9"/>
    <s v="Health and Human Resources Secretariat"/>
    <s v="Executive Branch"/>
    <n v="1"/>
    <n v="765"/>
    <s v="145000"/>
    <s v="Department of Social Services"/>
    <x v="116"/>
    <s v="10"/>
    <s v="Federal Trust"/>
    <s v="10: Federal Trust"/>
    <s v="10470"/>
    <s v="EmrgncyRentalAsstPrgm-COVID-19"/>
    <x v="189"/>
    <s v="765.10470"/>
    <x v="1"/>
    <n v="135"/>
    <n v="0"/>
    <n v="0"/>
    <n v="0"/>
    <n v="0"/>
    <n v="150381"/>
    <n v="0"/>
    <d v="2023-08-07T12:58:53"/>
    <n v="4395"/>
    <n v="1"/>
    <n v="1"/>
  </r>
  <r>
    <x v="8"/>
    <s v="Health and Human Resources Secretariat"/>
    <n v="9"/>
    <s v="Health and Human Resources"/>
    <n v="9"/>
    <s v="Health and Human Resources Secretariat"/>
    <s v="Executive Branch"/>
    <n v="1"/>
    <n v="765"/>
    <s v="145000"/>
    <s v="Department of Social Services"/>
    <x v="116"/>
    <s v="10"/>
    <s v="Federal Trust"/>
    <s v="10: Federal Trust"/>
    <s v="10470"/>
    <s v="EmrgncyRentalAsstPrgm-COVID-19"/>
    <x v="189"/>
    <s v="765.10470"/>
    <x v="2"/>
    <n v="200"/>
    <n v="0"/>
    <n v="0"/>
    <n v="0"/>
    <n v="0"/>
    <n v="29833.56"/>
    <n v="0"/>
    <d v="2023-08-07T12:58:53"/>
    <n v="4396"/>
    <n v="1"/>
    <n v="1"/>
  </r>
  <r>
    <x v="8"/>
    <s v="Health and Human Resources Secretariat"/>
    <n v="9"/>
    <s v="Health and Human Resources"/>
    <n v="9"/>
    <s v="Health and Human Resources Secretariat"/>
    <s v="Executive Branch"/>
    <n v="1"/>
    <n v="765"/>
    <s v="145000"/>
    <s v="Department of Social Services"/>
    <x v="116"/>
    <s v="10"/>
    <s v="Federal Trust"/>
    <s v="10: Federal Trust"/>
    <s v="10470"/>
    <s v="EmrgncyRentalAsstPrgm-COVID-19"/>
    <x v="189"/>
    <s v="765.10470"/>
    <x v="3"/>
    <n v="220"/>
    <n v="0"/>
    <n v="0"/>
    <n v="0"/>
    <n v="0"/>
    <n v="120547.44"/>
    <n v="0"/>
    <d v="2023-08-07T12:58:53"/>
    <n v="4397"/>
    <n v="1"/>
    <n v="1"/>
  </r>
  <r>
    <x v="8"/>
    <s v="Health and Human Resources Secretariat"/>
    <n v="9"/>
    <s v="Health and Human Resources"/>
    <n v="9"/>
    <s v="Health and Human Resources Secretariat"/>
    <s v="Executive Branch"/>
    <n v="1"/>
    <n v="765"/>
    <s v="145000"/>
    <s v="Department of Social Services"/>
    <x v="116"/>
    <s v="10"/>
    <s v="Federal Trust"/>
    <s v="10: Federal Trust"/>
    <s v="10470"/>
    <s v="EmrgncyRentalAsstPrgm-COVID-19"/>
    <x v="189"/>
    <s v="765.10470"/>
    <x v="4"/>
    <n v="500"/>
    <n v="0"/>
    <n v="0"/>
    <n v="0"/>
    <n v="0"/>
    <n v="29833.56"/>
    <n v="51639.9"/>
    <d v="2023-08-07T12:58:53"/>
    <n v="4398"/>
    <n v="1"/>
    <n v="1"/>
  </r>
  <r>
    <x v="8"/>
    <s v="Health and Human Resources Secretariat"/>
    <n v="9"/>
    <s v="Health and Human Resources"/>
    <n v="9"/>
    <s v="Health and Human Resources Secretariat"/>
    <s v="Executive Branch"/>
    <n v="1"/>
    <n v="765"/>
    <s v="145000"/>
    <s v="Department of Social Services"/>
    <x v="116"/>
    <s v="10"/>
    <s v="Federal Trust"/>
    <s v="10: Federal Trust"/>
    <s v="10480"/>
    <s v="ChafeeEdu/TrainVchPgm-COVID-19"/>
    <x v="530"/>
    <s v="765.10480"/>
    <x v="0"/>
    <n v="100"/>
    <n v="0"/>
    <n v="0"/>
    <n v="0"/>
    <n v="0"/>
    <n v="0"/>
    <n v="1454"/>
    <d v="2023-08-07T12:58:53"/>
    <n v="4399"/>
    <n v="1"/>
    <n v="1"/>
  </r>
  <r>
    <x v="8"/>
    <s v="Health and Human Resources Secretariat"/>
    <n v="9"/>
    <s v="Health and Human Resources"/>
    <n v="9"/>
    <s v="Health and Human Resources Secretariat"/>
    <s v="Executive Branch"/>
    <n v="1"/>
    <n v="765"/>
    <s v="145000"/>
    <s v="Department of Social Services"/>
    <x v="116"/>
    <s v="10"/>
    <s v="Federal Trust"/>
    <s v="10: Federal Trust"/>
    <s v="10480"/>
    <s v="ChafeeEdu/TrainVchPgm-COVID-19"/>
    <x v="530"/>
    <s v="765.10480"/>
    <x v="1"/>
    <n v="135"/>
    <n v="0"/>
    <n v="0"/>
    <n v="0"/>
    <n v="211151"/>
    <n v="568839.91"/>
    <n v="311860.81"/>
    <d v="2023-08-07T12:58:53"/>
    <n v="4400"/>
    <n v="1"/>
    <n v="1"/>
  </r>
  <r>
    <x v="8"/>
    <s v="Health and Human Resources Secretariat"/>
    <n v="9"/>
    <s v="Health and Human Resources"/>
    <n v="9"/>
    <s v="Health and Human Resources Secretariat"/>
    <s v="Executive Branch"/>
    <n v="1"/>
    <n v="765"/>
    <s v="145000"/>
    <s v="Department of Social Services"/>
    <x v="116"/>
    <s v="10"/>
    <s v="Federal Trust"/>
    <s v="10: Federal Trust"/>
    <s v="10480"/>
    <s v="ChafeeEdu/TrainVchPgm-COVID-19"/>
    <x v="530"/>
    <s v="765.10480"/>
    <x v="2"/>
    <n v="200"/>
    <n v="0"/>
    <n v="0"/>
    <n v="0"/>
    <n v="7947.09"/>
    <n v="256979.1"/>
    <n v="236864.25"/>
    <d v="2023-08-07T12:58:53"/>
    <n v="4401"/>
    <n v="1"/>
    <n v="1"/>
  </r>
  <r>
    <x v="8"/>
    <s v="Health and Human Resources Secretariat"/>
    <n v="9"/>
    <s v="Health and Human Resources"/>
    <n v="9"/>
    <s v="Health and Human Resources Secretariat"/>
    <s v="Executive Branch"/>
    <n v="1"/>
    <n v="765"/>
    <s v="145000"/>
    <s v="Department of Social Services"/>
    <x v="116"/>
    <s v="10"/>
    <s v="Federal Trust"/>
    <s v="10: Federal Trust"/>
    <s v="10480"/>
    <s v="ChafeeEdu/TrainVchPgm-COVID-19"/>
    <x v="530"/>
    <s v="765.10480"/>
    <x v="3"/>
    <n v="220"/>
    <n v="0"/>
    <n v="0"/>
    <n v="0"/>
    <n v="203203.91"/>
    <n v="311860.81000000006"/>
    <n v="74996.56"/>
    <d v="2023-08-07T12:58:53"/>
    <n v="4402"/>
    <n v="1"/>
    <n v="1"/>
  </r>
  <r>
    <x v="8"/>
    <s v="Health and Human Resources Secretariat"/>
    <n v="9"/>
    <s v="Health and Human Resources"/>
    <n v="9"/>
    <s v="Health and Human Resources Secretariat"/>
    <s v="Executive Branch"/>
    <n v="1"/>
    <n v="765"/>
    <s v="145000"/>
    <s v="Department of Social Services"/>
    <x v="116"/>
    <s v="10"/>
    <s v="Federal Trust"/>
    <s v="10: Federal Trust"/>
    <s v="10480"/>
    <s v="ChafeeEdu/TrainVchPgm-COVID-19"/>
    <x v="530"/>
    <s v="765.10480"/>
    <x v="4"/>
    <n v="500"/>
    <n v="0"/>
    <n v="0"/>
    <n v="0"/>
    <n v="7947.09"/>
    <n v="256979.1"/>
    <n v="238318.25"/>
    <d v="2023-08-07T12:58:53"/>
    <n v="4403"/>
    <n v="1"/>
    <n v="1"/>
  </r>
  <r>
    <x v="8"/>
    <s v="Health and Human Resources Secretariat"/>
    <n v="9"/>
    <s v="Health and Human Resources"/>
    <n v="9"/>
    <s v="Health and Human Resources Secretariat"/>
    <s v="Executive Branch"/>
    <n v="1"/>
    <n v="765"/>
    <s v="145000"/>
    <s v="Department of Social Services"/>
    <x v="116"/>
    <s v="10"/>
    <s v="Federal Trust"/>
    <s v="10: Federal Trust"/>
    <s v="10490"/>
    <s v="Chafee Foster CarePgm-COVID-19"/>
    <x v="531"/>
    <s v="765.10490"/>
    <x v="0"/>
    <n v="100"/>
    <n v="0"/>
    <n v="0"/>
    <n v="0"/>
    <n v="0"/>
    <n v="0"/>
    <n v="11821.06"/>
    <d v="2023-08-07T12:58:53"/>
    <n v="4404"/>
    <n v="1"/>
    <n v="1"/>
  </r>
  <r>
    <x v="8"/>
    <s v="Health and Human Resources Secretariat"/>
    <n v="9"/>
    <s v="Health and Human Resources"/>
    <n v="9"/>
    <s v="Health and Human Resources Secretariat"/>
    <s v="Executive Branch"/>
    <n v="1"/>
    <n v="765"/>
    <s v="145000"/>
    <s v="Department of Social Services"/>
    <x v="116"/>
    <s v="10"/>
    <s v="Federal Trust"/>
    <s v="10: Federal Trust"/>
    <s v="10490"/>
    <s v="Chafee Foster CarePgm-COVID-19"/>
    <x v="531"/>
    <s v="765.10490"/>
    <x v="1"/>
    <n v="135"/>
    <n v="0"/>
    <n v="0"/>
    <n v="0"/>
    <n v="430364"/>
    <n v="3946202.33"/>
    <n v="2383480.62"/>
    <d v="2023-08-07T12:58:53"/>
    <n v="4405"/>
    <n v="1"/>
    <n v="1"/>
  </r>
  <r>
    <x v="8"/>
    <s v="Health and Human Resources Secretariat"/>
    <n v="9"/>
    <s v="Health and Human Resources"/>
    <n v="9"/>
    <s v="Health and Human Resources Secretariat"/>
    <s v="Executive Branch"/>
    <n v="1"/>
    <n v="765"/>
    <s v="145000"/>
    <s v="Department of Social Services"/>
    <x v="116"/>
    <s v="10"/>
    <s v="Federal Trust"/>
    <s v="10: Federal Trust"/>
    <s v="10490"/>
    <s v="Chafee Foster CarePgm-COVID-19"/>
    <x v="531"/>
    <s v="765.10490"/>
    <x v="2"/>
    <n v="200"/>
    <n v="0"/>
    <n v="0"/>
    <n v="0"/>
    <n v="6092.67"/>
    <n v="1578721.7099999993"/>
    <n v="945781.5399999998"/>
    <d v="2023-08-07T12:58:53"/>
    <n v="4406"/>
    <n v="1"/>
    <n v="1"/>
  </r>
  <r>
    <x v="8"/>
    <s v="Health and Human Resources Secretariat"/>
    <n v="9"/>
    <s v="Health and Human Resources"/>
    <n v="9"/>
    <s v="Health and Human Resources Secretariat"/>
    <s v="Executive Branch"/>
    <n v="1"/>
    <n v="765"/>
    <s v="145000"/>
    <s v="Department of Social Services"/>
    <x v="116"/>
    <s v="10"/>
    <s v="Federal Trust"/>
    <s v="10: Federal Trust"/>
    <s v="10490"/>
    <s v="Chafee Foster CarePgm-COVID-19"/>
    <x v="531"/>
    <s v="765.10490"/>
    <x v="3"/>
    <n v="220"/>
    <n v="0"/>
    <n v="0"/>
    <n v="0"/>
    <n v="424271.33"/>
    <n v="2367480.620000001"/>
    <n v="1437699.0800000003"/>
    <d v="2023-08-07T12:58:53"/>
    <n v="4407"/>
    <n v="1"/>
    <n v="1"/>
  </r>
  <r>
    <x v="8"/>
    <s v="Health and Human Resources Secretariat"/>
    <n v="9"/>
    <s v="Health and Human Resources"/>
    <n v="9"/>
    <s v="Health and Human Resources Secretariat"/>
    <s v="Executive Branch"/>
    <n v="1"/>
    <n v="765"/>
    <s v="145000"/>
    <s v="Department of Social Services"/>
    <x v="116"/>
    <s v="10"/>
    <s v="Federal Trust"/>
    <s v="10: Federal Trust"/>
    <s v="10490"/>
    <s v="Chafee Foster CarePgm-COVID-19"/>
    <x v="531"/>
    <s v="765.10490"/>
    <x v="4"/>
    <n v="500"/>
    <n v="0"/>
    <n v="0"/>
    <n v="0"/>
    <n v="6092.67"/>
    <n v="1578721.71"/>
    <n v="957602.6"/>
    <d v="2023-08-07T12:58:53"/>
    <n v="4408"/>
    <n v="1"/>
    <n v="1"/>
  </r>
  <r>
    <x v="8"/>
    <s v="Health and Human Resources Secretariat"/>
    <n v="9"/>
    <s v="Health and Human Resources"/>
    <n v="9"/>
    <s v="Health and Human Resources Secretariat"/>
    <s v="Executive Branch"/>
    <n v="1"/>
    <n v="765"/>
    <s v="145000"/>
    <s v="Department of Social Services"/>
    <x v="116"/>
    <s v="10"/>
    <s v="Federal Trust"/>
    <s v="10: Federal Trust"/>
    <s v="10570"/>
    <s v="PandemicEBTAdminCosts-COVID-19"/>
    <x v="242"/>
    <s v="765.10570"/>
    <x v="0"/>
    <n v="100"/>
    <n v="0"/>
    <n v="0"/>
    <n v="0"/>
    <n v="9218.7599999998929"/>
    <n v="0"/>
    <n v="4890956.99"/>
    <d v="2023-08-07T12:58:53"/>
    <n v="4409"/>
    <n v="1"/>
    <n v="1"/>
  </r>
  <r>
    <x v="8"/>
    <s v="Health and Human Resources Secretariat"/>
    <n v="9"/>
    <s v="Health and Human Resources"/>
    <n v="9"/>
    <s v="Health and Human Resources Secretariat"/>
    <s v="Executive Branch"/>
    <n v="1"/>
    <n v="765"/>
    <s v="145000"/>
    <s v="Department of Social Services"/>
    <x v="116"/>
    <s v="10"/>
    <s v="Federal Trust"/>
    <s v="10: Federal Trust"/>
    <s v="10570"/>
    <s v="PandemicEBTAdminCosts-COVID-19"/>
    <x v="242"/>
    <s v="765.10570"/>
    <x v="1"/>
    <n v="135"/>
    <n v="0"/>
    <n v="0"/>
    <n v="0"/>
    <n v="4720654.67"/>
    <n v="16632121.010000002"/>
    <n v="15491486.470000001"/>
    <d v="2023-08-07T12:58:53"/>
    <n v="4410"/>
    <n v="1"/>
    <n v="1"/>
  </r>
  <r>
    <x v="8"/>
    <s v="Health and Human Resources Secretariat"/>
    <n v="9"/>
    <s v="Health and Human Resources"/>
    <n v="9"/>
    <s v="Health and Human Resources Secretariat"/>
    <s v="Executive Branch"/>
    <n v="1"/>
    <n v="765"/>
    <s v="145000"/>
    <s v="Department of Social Services"/>
    <x v="116"/>
    <s v="10"/>
    <s v="Federal Trust"/>
    <s v="10: Federal Trust"/>
    <s v="10570"/>
    <s v="PandemicEBTAdminCosts-COVID-19"/>
    <x v="242"/>
    <s v="765.10570"/>
    <x v="2"/>
    <n v="200"/>
    <n v="0"/>
    <n v="0"/>
    <n v="0"/>
    <n v="3785781.99"/>
    <n v="13266601.6"/>
    <n v="8087794.7399999984"/>
    <d v="2023-08-07T12:58:53"/>
    <n v="4411"/>
    <n v="1"/>
    <n v="1"/>
  </r>
  <r>
    <x v="8"/>
    <s v="Health and Human Resources Secretariat"/>
    <n v="9"/>
    <s v="Health and Human Resources"/>
    <n v="9"/>
    <s v="Health and Human Resources Secretariat"/>
    <s v="Executive Branch"/>
    <n v="1"/>
    <n v="765"/>
    <s v="145000"/>
    <s v="Department of Social Services"/>
    <x v="116"/>
    <s v="10"/>
    <s v="Federal Trust"/>
    <s v="10: Federal Trust"/>
    <s v="10570"/>
    <s v="PandemicEBTAdminCosts-COVID-19"/>
    <x v="242"/>
    <s v="765.10570"/>
    <x v="3"/>
    <n v="220"/>
    <n v="0"/>
    <n v="0"/>
    <n v="0"/>
    <n v="934872.6799999997"/>
    <n v="3365519.410000002"/>
    <n v="7403691.7300000023"/>
    <d v="2023-08-07T12:58:53"/>
    <n v="4412"/>
    <n v="1"/>
    <n v="1"/>
  </r>
  <r>
    <x v="8"/>
    <s v="Health and Human Resources Secretariat"/>
    <n v="9"/>
    <s v="Health and Human Resources"/>
    <n v="9"/>
    <s v="Health and Human Resources Secretariat"/>
    <s v="Executive Branch"/>
    <n v="1"/>
    <n v="765"/>
    <s v="145000"/>
    <s v="Department of Social Services"/>
    <x v="116"/>
    <s v="10"/>
    <s v="Federal Trust"/>
    <s v="10: Federal Trust"/>
    <s v="10570"/>
    <s v="PandemicEBTAdminCosts-COVID-19"/>
    <x v="242"/>
    <s v="765.10570"/>
    <x v="4"/>
    <n v="500"/>
    <n v="0"/>
    <n v="0"/>
    <n v="0"/>
    <n v="3795000.75"/>
    <n v="13257382.84"/>
    <n v="13006063.73"/>
    <d v="2023-08-07T12:58:53"/>
    <n v="4413"/>
    <n v="1"/>
    <n v="1"/>
  </r>
  <r>
    <x v="8"/>
    <s v="Health and Human Resources Secretariat"/>
    <n v="9"/>
    <s v="Health and Human Resources"/>
    <n v="9"/>
    <s v="Health and Human Resources Secretariat"/>
    <s v="Executive Branch"/>
    <n v="1"/>
    <n v="765"/>
    <s v="145000"/>
    <s v="Department of Social Services"/>
    <x v="116"/>
    <s v="10"/>
    <s v="Federal Trust"/>
    <s v="10: Federal Trust"/>
    <s v="10700"/>
    <s v="EldrAbsPrvnIntrvtnPrg-COVID-19"/>
    <x v="505"/>
    <s v="765.10700"/>
    <x v="0"/>
    <n v="100"/>
    <n v="0"/>
    <n v="0"/>
    <n v="0"/>
    <n v="0"/>
    <n v="249000.02"/>
    <n v="249000.02"/>
    <d v="2023-08-07T12:58:53"/>
    <n v="4414"/>
    <n v="1"/>
    <n v="1"/>
  </r>
  <r>
    <x v="8"/>
    <s v="Health and Human Resources Secretariat"/>
    <n v="9"/>
    <s v="Health and Human Resources"/>
    <n v="9"/>
    <s v="Health and Human Resources Secretariat"/>
    <s v="Executive Branch"/>
    <n v="1"/>
    <n v="765"/>
    <s v="145000"/>
    <s v="Department of Social Services"/>
    <x v="116"/>
    <s v="10"/>
    <s v="Federal Trust"/>
    <s v="10: Federal Trust"/>
    <s v="10700"/>
    <s v="EldrAbsPrvnIntrvtnPrg-COVID-19"/>
    <x v="505"/>
    <s v="765.10700"/>
    <x v="1"/>
    <n v="135"/>
    <n v="0"/>
    <n v="0"/>
    <n v="0"/>
    <n v="0"/>
    <n v="1500000"/>
    <n v="2500000"/>
    <d v="2023-08-07T12:58:53"/>
    <n v="4415"/>
    <n v="1"/>
    <n v="1"/>
  </r>
  <r>
    <x v="8"/>
    <s v="Health and Human Resources Secretariat"/>
    <n v="9"/>
    <s v="Health and Human Resources"/>
    <n v="9"/>
    <s v="Health and Human Resources Secretariat"/>
    <s v="Executive Branch"/>
    <n v="1"/>
    <n v="765"/>
    <s v="145000"/>
    <s v="Department of Social Services"/>
    <x v="116"/>
    <s v="10"/>
    <s v="Federal Trust"/>
    <s v="10: Federal Trust"/>
    <s v="10700"/>
    <s v="EldrAbsPrvnIntrvtnPrg-COVID-19"/>
    <x v="505"/>
    <s v="765.10700"/>
    <x v="2"/>
    <n v="200"/>
    <n v="0"/>
    <n v="0"/>
    <n v="0"/>
    <n v="0"/>
    <n v="743260.78000000026"/>
    <n v="1607188.2099999993"/>
    <d v="2023-08-07T12:58:53"/>
    <n v="4416"/>
    <n v="1"/>
    <n v="1"/>
  </r>
  <r>
    <x v="8"/>
    <s v="Health and Human Resources Secretariat"/>
    <n v="9"/>
    <s v="Health and Human Resources"/>
    <n v="9"/>
    <s v="Health and Human Resources Secretariat"/>
    <s v="Executive Branch"/>
    <n v="1"/>
    <n v="765"/>
    <s v="145000"/>
    <s v="Department of Social Services"/>
    <x v="116"/>
    <s v="10"/>
    <s v="Federal Trust"/>
    <s v="10: Federal Trust"/>
    <s v="10700"/>
    <s v="EldrAbsPrvnIntrvtnPrg-COVID-19"/>
    <x v="505"/>
    <s v="765.10700"/>
    <x v="3"/>
    <n v="220"/>
    <n v="0"/>
    <n v="0"/>
    <n v="0"/>
    <n v="0"/>
    <n v="756739.21999999974"/>
    <n v="892811.79000000074"/>
    <d v="2023-08-07T12:58:53"/>
    <n v="4417"/>
    <n v="1"/>
    <n v="1"/>
  </r>
  <r>
    <x v="8"/>
    <s v="Health and Human Resources Secretariat"/>
    <n v="9"/>
    <s v="Health and Human Resources"/>
    <n v="9"/>
    <s v="Health and Human Resources Secretariat"/>
    <s v="Executive Branch"/>
    <n v="1"/>
    <n v="765"/>
    <s v="145000"/>
    <s v="Department of Social Services"/>
    <x v="116"/>
    <s v="10"/>
    <s v="Federal Trust"/>
    <s v="10: Federal Trust"/>
    <s v="10970"/>
    <s v="Title IV-D Chld Suppt Enf-ARRA"/>
    <x v="532"/>
    <s v="765.10970"/>
    <x v="0"/>
    <n v="100"/>
    <n v="0.16"/>
    <n v="0.16"/>
    <n v="0.16"/>
    <n v="0.16"/>
    <n v="0.16"/>
    <n v="0.16"/>
    <d v="2023-08-07T12:58:53"/>
    <n v="4418"/>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10"/>
    <s v="ARP-CrvStLoclFisRecFd-COVID-19"/>
    <x v="10"/>
    <s v="765.12110"/>
    <x v="0"/>
    <n v="100"/>
    <n v="0"/>
    <n v="0"/>
    <n v="0"/>
    <n v="0"/>
    <n v="2000000"/>
    <n v="3993715.23"/>
    <d v="2023-08-07T12:58:53"/>
    <n v="4419"/>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10"/>
    <s v="ARP-CrvStLoclFisRecFd-COVID-19"/>
    <x v="10"/>
    <s v="765.12110"/>
    <x v="1"/>
    <n v="135"/>
    <n v="0"/>
    <n v="0"/>
    <n v="0"/>
    <n v="0"/>
    <n v="2000000"/>
    <n v="6608722.5800000001"/>
    <d v="2023-08-07T12:58:53"/>
    <n v="4420"/>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10"/>
    <s v="ARP-CrvStLoclFisRecFd-COVID-19"/>
    <x v="10"/>
    <s v="765.12110"/>
    <x v="2"/>
    <n v="200"/>
    <n v="0"/>
    <n v="0"/>
    <n v="0"/>
    <n v="0"/>
    <n v="0"/>
    <n v="1686664.6"/>
    <d v="2023-08-07T12:58:53"/>
    <n v="4421"/>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10"/>
    <s v="ARP-CrvStLoclFisRecFd-COVID-19"/>
    <x v="10"/>
    <s v="765.12110"/>
    <x v="3"/>
    <n v="220"/>
    <n v="0"/>
    <n v="0"/>
    <n v="0"/>
    <n v="0"/>
    <n v="2000000"/>
    <n v="4922057.9800000004"/>
    <d v="2023-08-07T12:58:53"/>
    <n v="4422"/>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70"/>
    <s v="StAdmMtchGrtSupNutrtn-COVID-19"/>
    <x v="533"/>
    <s v="765.12170"/>
    <x v="0"/>
    <n v="100"/>
    <n v="0"/>
    <n v="0"/>
    <n v="0"/>
    <n v="0"/>
    <n v="400882.8"/>
    <n v="15432.14"/>
    <d v="2023-08-07T12:58:53"/>
    <n v="4423"/>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70"/>
    <s v="StAdmMtchGrtSupNutrtn-COVID-19"/>
    <x v="533"/>
    <s v="765.12170"/>
    <x v="1"/>
    <n v="135"/>
    <n v="0"/>
    <n v="0"/>
    <n v="0"/>
    <n v="0"/>
    <n v="10267161.26"/>
    <n v="14684741.550000003"/>
    <d v="2023-08-07T12:58:53"/>
    <n v="4424"/>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70"/>
    <s v="StAdmMtchGrtSupNutrtn-COVID-19"/>
    <x v="533"/>
    <s v="765.12170"/>
    <x v="2"/>
    <n v="200"/>
    <n v="0"/>
    <n v="0"/>
    <n v="0"/>
    <n v="0"/>
    <n v="6174044.8100000005"/>
    <n v="7194683.5999999996"/>
    <d v="2023-08-07T12:58:53"/>
    <n v="4425"/>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70"/>
    <s v="StAdmMtchGrtSupNutrtn-COVID-19"/>
    <x v="533"/>
    <s v="765.12170"/>
    <x v="3"/>
    <n v="220"/>
    <n v="0"/>
    <n v="0"/>
    <n v="0"/>
    <n v="0"/>
    <n v="4093116.4499999993"/>
    <n v="7490057.950000003"/>
    <d v="2023-08-07T12:58:53"/>
    <n v="4426"/>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170"/>
    <s v="StAdmMtchGrtSupNutrtn-COVID-19"/>
    <x v="533"/>
    <s v="765.12170"/>
    <x v="4"/>
    <n v="500"/>
    <n v="0"/>
    <n v="0"/>
    <n v="0"/>
    <n v="0"/>
    <n v="6574927.6100000003"/>
    <n v="6809232.9400000004"/>
    <d v="2023-08-07T12:58:53"/>
    <n v="4427"/>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30"/>
    <s v="TempAsstForNeedyFamly-COVID-19"/>
    <x v="534"/>
    <s v="765.12230"/>
    <x v="0"/>
    <n v="100"/>
    <n v="0"/>
    <n v="0"/>
    <n v="0"/>
    <n v="0"/>
    <n v="307500"/>
    <n v="0"/>
    <d v="2023-08-07T12:58:53"/>
    <n v="4428"/>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30"/>
    <s v="TempAsstForNeedyFamly-COVID-19"/>
    <x v="534"/>
    <s v="765.12230"/>
    <x v="1"/>
    <n v="135"/>
    <n v="0"/>
    <n v="0"/>
    <n v="0"/>
    <n v="0"/>
    <n v="15087355"/>
    <n v="926740"/>
    <d v="2023-08-07T12:58:53"/>
    <n v="4429"/>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30"/>
    <s v="TempAsstForNeedyFamly-COVID-19"/>
    <x v="534"/>
    <s v="765.12230"/>
    <x v="2"/>
    <n v="200"/>
    <n v="0"/>
    <n v="0"/>
    <n v="0"/>
    <n v="0"/>
    <n v="14579855"/>
    <n v="892642.57"/>
    <d v="2023-08-07T12:58:53"/>
    <n v="4430"/>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30"/>
    <s v="TempAsstForNeedyFamly-COVID-19"/>
    <x v="534"/>
    <s v="765.12230"/>
    <x v="3"/>
    <n v="220"/>
    <n v="0"/>
    <n v="0"/>
    <n v="0"/>
    <n v="0"/>
    <n v="507500"/>
    <n v="34097.430000000051"/>
    <d v="2023-08-07T12:58:53"/>
    <n v="4431"/>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30"/>
    <s v="TempAsstForNeedyFamly-COVID-19"/>
    <x v="534"/>
    <s v="765.12230"/>
    <x v="4"/>
    <n v="500"/>
    <n v="0"/>
    <n v="0"/>
    <n v="0"/>
    <n v="0"/>
    <n v="14887355"/>
    <n v="585142.56999999995"/>
    <d v="2023-08-07T12:58:53"/>
    <n v="4432"/>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40"/>
    <s v="Comm-BasdChldAbsePrvt-COVID-19"/>
    <x v="535"/>
    <s v="765.12240"/>
    <x v="0"/>
    <n v="100"/>
    <n v="0"/>
    <n v="0"/>
    <n v="0"/>
    <n v="0"/>
    <n v="7651.05"/>
    <n v="0"/>
    <d v="2023-08-07T12:58:53"/>
    <n v="4433"/>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40"/>
    <s v="Comm-BasdChldAbsePrvt-COVID-19"/>
    <x v="535"/>
    <s v="765.12240"/>
    <x v="1"/>
    <n v="135"/>
    <n v="0"/>
    <n v="0"/>
    <n v="0"/>
    <n v="0"/>
    <n v="1809362"/>
    <n v="1801208"/>
    <d v="2023-08-07T12:58:53"/>
    <n v="4434"/>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40"/>
    <s v="Comm-BasdChldAbsePrvt-COVID-19"/>
    <x v="535"/>
    <s v="765.12240"/>
    <x v="2"/>
    <n v="200"/>
    <n v="0"/>
    <n v="0"/>
    <n v="0"/>
    <n v="0"/>
    <n v="0"/>
    <n v="222889.23000000004"/>
    <d v="2023-08-07T12:58:53"/>
    <n v="4435"/>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40"/>
    <s v="Comm-BasdChldAbsePrvt-COVID-19"/>
    <x v="535"/>
    <s v="765.12240"/>
    <x v="3"/>
    <n v="220"/>
    <n v="0"/>
    <n v="0"/>
    <n v="0"/>
    <n v="0"/>
    <n v="1809362"/>
    <n v="1578318.77"/>
    <d v="2023-08-07T12:58:53"/>
    <n v="4436"/>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40"/>
    <s v="Comm-BasdChldAbsePrvt-COVID-19"/>
    <x v="535"/>
    <s v="765.12240"/>
    <x v="4"/>
    <n v="500"/>
    <n v="0"/>
    <n v="0"/>
    <n v="0"/>
    <n v="0"/>
    <n v="7651.05"/>
    <n v="215238.18"/>
    <d v="2023-08-07T12:58:53"/>
    <n v="4437"/>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50"/>
    <s v="ChldAbse&amp;NeglctStGrnt-COVID-19"/>
    <x v="536"/>
    <s v="765.12250"/>
    <x v="1"/>
    <n v="135"/>
    <n v="0"/>
    <n v="0"/>
    <n v="0"/>
    <n v="0"/>
    <n v="702585"/>
    <n v="602085"/>
    <d v="2023-08-07T12:58:53"/>
    <n v="4438"/>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50"/>
    <s v="ChldAbse&amp;NeglctStGrnt-COVID-19"/>
    <x v="536"/>
    <s v="765.12250"/>
    <x v="3"/>
    <n v="220"/>
    <n v="0"/>
    <n v="0"/>
    <n v="0"/>
    <n v="0"/>
    <n v="702585"/>
    <n v="602085"/>
    <d v="2023-08-07T12:58:53"/>
    <n v="4439"/>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80"/>
    <s v="AmeriCorps - COVID-19"/>
    <x v="537"/>
    <s v="765.12280"/>
    <x v="0"/>
    <n v="100"/>
    <n v="0"/>
    <n v="0"/>
    <n v="0"/>
    <n v="0"/>
    <n v="0"/>
    <n v="111760.04"/>
    <d v="2023-08-07T12:58:53"/>
    <n v="4440"/>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80"/>
    <s v="AmeriCorps - COVID-19"/>
    <x v="537"/>
    <s v="765.12280"/>
    <x v="1"/>
    <n v="135"/>
    <n v="0"/>
    <n v="0"/>
    <n v="0"/>
    <n v="0"/>
    <n v="592926"/>
    <n v="3369204"/>
    <d v="2023-08-07T12:58:53"/>
    <n v="4441"/>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80"/>
    <s v="AmeriCorps - COVID-19"/>
    <x v="537"/>
    <s v="765.12280"/>
    <x v="2"/>
    <n v="200"/>
    <n v="0"/>
    <n v="0"/>
    <n v="0"/>
    <n v="0"/>
    <n v="234859.77000000002"/>
    <n v="485067.83"/>
    <d v="2023-08-07T12:58:53"/>
    <n v="4442"/>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80"/>
    <s v="AmeriCorps - COVID-19"/>
    <x v="537"/>
    <s v="765.12280"/>
    <x v="3"/>
    <n v="220"/>
    <n v="0"/>
    <n v="0"/>
    <n v="0"/>
    <n v="0"/>
    <n v="358066.23"/>
    <n v="2884136.17"/>
    <d v="2023-08-07T12:58:53"/>
    <n v="4443"/>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80"/>
    <s v="AmeriCorps - COVID-19"/>
    <x v="537"/>
    <s v="765.12280"/>
    <x v="4"/>
    <n v="500"/>
    <n v="0"/>
    <n v="0"/>
    <n v="0"/>
    <n v="0"/>
    <n v="234859.77"/>
    <n v="602359.31000000006"/>
    <d v="2023-08-07T12:58:53"/>
    <n v="4444"/>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90"/>
    <s v="PromoSafe/StableFam-COVID-19"/>
    <x v="538"/>
    <s v="765.12290"/>
    <x v="0"/>
    <n v="100"/>
    <n v="0"/>
    <n v="0"/>
    <n v="0"/>
    <n v="0"/>
    <n v="0"/>
    <n v="1929.39"/>
    <d v="2023-08-07T12:58:53"/>
    <n v="4445"/>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90"/>
    <s v="PromoSafe/StableFam-COVID-19"/>
    <x v="538"/>
    <s v="765.12290"/>
    <x v="1"/>
    <n v="135"/>
    <n v="0"/>
    <n v="0"/>
    <n v="0"/>
    <n v="0"/>
    <n v="1337210"/>
    <n v="1055977.3700000001"/>
    <d v="2023-08-07T12:58:53"/>
    <n v="4446"/>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90"/>
    <s v="PromoSafe/StableFam-COVID-19"/>
    <x v="538"/>
    <s v="765.12290"/>
    <x v="2"/>
    <n v="200"/>
    <n v="0"/>
    <n v="0"/>
    <n v="0"/>
    <n v="0"/>
    <n v="281232.63"/>
    <n v="1054047.98"/>
    <d v="2023-08-07T12:58:53"/>
    <n v="4447"/>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90"/>
    <s v="PromoSafe/StableFam-COVID-19"/>
    <x v="538"/>
    <s v="765.12290"/>
    <x v="3"/>
    <n v="220"/>
    <n v="0"/>
    <n v="0"/>
    <n v="0"/>
    <n v="0"/>
    <n v="1055977.3700000001"/>
    <n v="1929.3900000001304"/>
    <d v="2023-08-07T12:58:53"/>
    <n v="4448"/>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290"/>
    <s v="PromoSafe/StableFam-COVID-19"/>
    <x v="538"/>
    <s v="765.12290"/>
    <x v="4"/>
    <n v="500"/>
    <n v="0"/>
    <n v="0"/>
    <n v="0"/>
    <n v="0"/>
    <n v="281232.63"/>
    <n v="1055977.3700000001"/>
    <d v="2023-08-07T12:58:53"/>
    <n v="4449"/>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330"/>
    <s v="FmlyVlSxAsltRpeCrsSrv-COVID-19"/>
    <x v="539"/>
    <s v="765.12330"/>
    <x v="1"/>
    <n v="135"/>
    <n v="0"/>
    <n v="0"/>
    <n v="0"/>
    <n v="0"/>
    <n v="0"/>
    <n v="1122000"/>
    <d v="2023-08-07T12:58:53"/>
    <n v="4450"/>
    <n v="1"/>
    <n v="1"/>
  </r>
  <r>
    <x v="8"/>
    <s v="Health and Human Resources Secretariat"/>
    <n v="9"/>
    <s v="Health and Human Resources"/>
    <n v="9"/>
    <s v="Health and Human Resources Secretariat"/>
    <s v="Executive Branch"/>
    <n v="1"/>
    <n v="765"/>
    <s v="145000"/>
    <s v="Department of Social Services"/>
    <x v="116"/>
    <s v="12"/>
    <s v="Federal Trust - Arra"/>
    <s v="12: Federal Trust - Arra"/>
    <s v="12330"/>
    <s v="FmlyVlSxAsltRpeCrsSrv-COVID-19"/>
    <x v="539"/>
    <s v="765.12330"/>
    <x v="3"/>
    <n v="220"/>
    <n v="0"/>
    <n v="0"/>
    <n v="0"/>
    <n v="0"/>
    <n v="0"/>
    <n v="1122000"/>
    <d v="2023-08-07T12:58:53"/>
    <n v="4451"/>
    <n v="1"/>
    <n v="1"/>
  </r>
  <r>
    <x v="8"/>
    <s v="Health and Human Resources Secretariat"/>
    <n v="9"/>
    <s v="Health and Human Resources"/>
    <n v="9"/>
    <s v="Health and Human Resources Secretariat"/>
    <s v="Executive Branch"/>
    <n v="1"/>
    <n v="852"/>
    <s v="145050"/>
    <s v="Virginia Foundation for Healthy Youth"/>
    <x v="117"/>
    <s v="09"/>
    <s v="Dedicated Special Revenue"/>
    <s v="09: Dedicated Special Revenue"/>
    <s v="09430"/>
    <s v="Virginia Tobacco Settlement"/>
    <x v="540"/>
    <s v="852.09430"/>
    <x v="0"/>
    <n v="100"/>
    <n v="15613406.850000001"/>
    <n v="16708155.039999999"/>
    <n v="17987110.950000003"/>
    <n v="20913599.199999999"/>
    <n v="24532383.890000001"/>
    <n v="25321375.399999999"/>
    <d v="2023-08-07T12:58:53"/>
    <n v="4452"/>
    <n v="1"/>
    <n v="1"/>
  </r>
  <r>
    <x v="8"/>
    <s v="Health and Human Resources Secretariat"/>
    <n v="9"/>
    <s v="Health and Human Resources"/>
    <n v="9"/>
    <s v="Health and Human Resources Secretariat"/>
    <s v="Executive Branch"/>
    <n v="1"/>
    <n v="852"/>
    <s v="145050"/>
    <s v="Virginia Foundation for Healthy Youth"/>
    <x v="117"/>
    <s v="09"/>
    <s v="Dedicated Special Revenue"/>
    <s v="09: Dedicated Special Revenue"/>
    <s v="09430"/>
    <s v="Virginia Tobacco Settlement"/>
    <x v="540"/>
    <s v="852.09430"/>
    <x v="1"/>
    <n v="135"/>
    <n v="9327905"/>
    <n v="10677905"/>
    <n v="10252905"/>
    <n v="9777905"/>
    <n v="9327905"/>
    <n v="11341966"/>
    <d v="2023-08-07T12:58:53"/>
    <n v="4453"/>
    <n v="1"/>
    <n v="1"/>
  </r>
  <r>
    <x v="8"/>
    <s v="Health and Human Resources Secretariat"/>
    <n v="9"/>
    <s v="Health and Human Resources"/>
    <n v="9"/>
    <s v="Health and Human Resources Secretariat"/>
    <s v="Executive Branch"/>
    <n v="1"/>
    <n v="852"/>
    <s v="145050"/>
    <s v="Virginia Foundation for Healthy Youth"/>
    <x v="117"/>
    <s v="09"/>
    <s v="Dedicated Special Revenue"/>
    <s v="09: Dedicated Special Revenue"/>
    <s v="09430"/>
    <s v="Virginia Tobacco Settlement"/>
    <x v="540"/>
    <s v="852.09430"/>
    <x v="2"/>
    <n v="200"/>
    <n v="9327780.9100000057"/>
    <n v="10677089.380000001"/>
    <n v="10063773.369999994"/>
    <n v="9656268.3899999987"/>
    <n v="9276091.9900000002"/>
    <n v="11280765.260000005"/>
    <d v="2023-08-07T12:58:53"/>
    <n v="4454"/>
    <n v="1"/>
    <n v="1"/>
  </r>
  <r>
    <x v="8"/>
    <s v="Health and Human Resources Secretariat"/>
    <n v="9"/>
    <s v="Health and Human Resources"/>
    <n v="9"/>
    <s v="Health and Human Resources Secretariat"/>
    <s v="Executive Branch"/>
    <n v="1"/>
    <n v="852"/>
    <s v="145050"/>
    <s v="Virginia Foundation for Healthy Youth"/>
    <x v="117"/>
    <s v="09"/>
    <s v="Dedicated Special Revenue"/>
    <s v="09: Dedicated Special Revenue"/>
    <s v="09430"/>
    <s v="Virginia Tobacco Settlement"/>
    <x v="540"/>
    <s v="852.09430"/>
    <x v="3"/>
    <n v="220"/>
    <n v="124.08999999426305"/>
    <n v="815.61999999918044"/>
    <n v="189131.63000000641"/>
    <n v="121636.61000000127"/>
    <n v="51813.009999999776"/>
    <n v="61200.739999994636"/>
    <d v="2023-08-07T12:58:53"/>
    <n v="4455"/>
    <n v="1"/>
    <n v="1"/>
  </r>
  <r>
    <x v="8"/>
    <s v="Health and Human Resources Secretariat"/>
    <n v="9"/>
    <s v="Health and Human Resources"/>
    <n v="9"/>
    <s v="Health and Human Resources Secretariat"/>
    <s v="Executive Branch"/>
    <n v="1"/>
    <n v="852"/>
    <s v="145050"/>
    <s v="Virginia Foundation for Healthy Youth"/>
    <x v="117"/>
    <s v="09"/>
    <s v="Dedicated Special Revenue"/>
    <s v="09: Dedicated Special Revenue"/>
    <s v="09430"/>
    <s v="Virginia Tobacco Settlement"/>
    <x v="540"/>
    <s v="852.09430"/>
    <x v="4"/>
    <n v="500"/>
    <n v="12513846.310000001"/>
    <n v="11855056.57"/>
    <n v="11425949.280000001"/>
    <n v="12648158.640000001"/>
    <n v="12960278.680000002"/>
    <n v="12135811.770000001"/>
    <d v="2023-08-07T12:58:53"/>
    <n v="4456"/>
    <n v="1"/>
    <n v="1"/>
  </r>
  <r>
    <x v="8"/>
    <s v="Health and Human Resources Secretariat"/>
    <n v="9"/>
    <s v="Health and Human Resources"/>
    <n v="9"/>
    <s v="Health and Human Resources Secretariat"/>
    <s v="Executive Branch"/>
    <n v="1"/>
    <n v="852"/>
    <s v="145050"/>
    <s v="Virginia Foundation for Healthy Youth"/>
    <x v="117"/>
    <s v="10"/>
    <s v="Federal Trust"/>
    <s v="10: Federal Trust"/>
    <s v="10007"/>
    <s v="Federal Trust - VFHY"/>
    <x v="541"/>
    <s v="852.10007"/>
    <x v="0"/>
    <n v="100"/>
    <n v="0"/>
    <n v="10000"/>
    <n v="0"/>
    <n v="0"/>
    <n v="0"/>
    <n v="0"/>
    <d v="2023-08-07T12:58:53"/>
    <n v="4457"/>
    <n v="1"/>
    <n v="1"/>
  </r>
  <r>
    <x v="8"/>
    <s v="Health and Human Resources Secretariat"/>
    <n v="9"/>
    <s v="Health and Human Resources"/>
    <n v="9"/>
    <s v="Health and Human Resources Secretariat"/>
    <s v="Executive Branch"/>
    <n v="1"/>
    <n v="852"/>
    <s v="145050"/>
    <s v="Virginia Foundation for Healthy Youth"/>
    <x v="117"/>
    <s v="10"/>
    <s v="Federal Trust"/>
    <s v="10: Federal Trust"/>
    <s v="10007"/>
    <s v="Federal Trust - VFHY"/>
    <x v="541"/>
    <s v="852.10007"/>
    <x v="1"/>
    <n v="135"/>
    <n v="10000"/>
    <n v="12000"/>
    <n v="53133"/>
    <n v="135000"/>
    <n v="93500"/>
    <n v="320946"/>
    <d v="2023-08-07T12:58:53"/>
    <n v="4458"/>
    <n v="1"/>
    <n v="1"/>
  </r>
  <r>
    <x v="8"/>
    <s v="Health and Human Resources Secretariat"/>
    <n v="9"/>
    <s v="Health and Human Resources"/>
    <n v="9"/>
    <s v="Health and Human Resources Secretariat"/>
    <s v="Executive Branch"/>
    <n v="1"/>
    <n v="852"/>
    <s v="145050"/>
    <s v="Virginia Foundation for Healthy Youth"/>
    <x v="117"/>
    <s v="10"/>
    <s v="Federal Trust"/>
    <s v="10: Federal Trust"/>
    <s v="10007"/>
    <s v="Federal Trust - VFHY"/>
    <x v="541"/>
    <s v="852.10007"/>
    <x v="2"/>
    <n v="200"/>
    <n v="10000"/>
    <n v="12000"/>
    <n v="48132.160000000003"/>
    <n v="128135.77"/>
    <n v="86317.06"/>
    <n v="315614"/>
    <d v="2023-08-07T12:58:53"/>
    <n v="4459"/>
    <n v="1"/>
    <n v="1"/>
  </r>
  <r>
    <x v="8"/>
    <s v="Health and Human Resources Secretariat"/>
    <n v="9"/>
    <s v="Health and Human Resources"/>
    <n v="9"/>
    <s v="Health and Human Resources Secretariat"/>
    <s v="Executive Branch"/>
    <n v="1"/>
    <n v="852"/>
    <s v="145050"/>
    <s v="Virginia Foundation for Healthy Youth"/>
    <x v="117"/>
    <s v="10"/>
    <s v="Federal Trust"/>
    <s v="10: Federal Trust"/>
    <s v="10007"/>
    <s v="Federal Trust - VFHY"/>
    <x v="541"/>
    <s v="852.10007"/>
    <x v="3"/>
    <n v="220"/>
    <n v="0"/>
    <n v="0"/>
    <n v="5000.8399999999965"/>
    <n v="6864.2299999999959"/>
    <n v="7182.9400000000023"/>
    <n v="5332"/>
    <d v="2023-08-07T12:58:53"/>
    <n v="4460"/>
    <n v="1"/>
    <n v="1"/>
  </r>
  <r>
    <x v="8"/>
    <s v="Health and Human Resources Secretariat"/>
    <n v="9"/>
    <s v="Health and Human Resources"/>
    <n v="9"/>
    <s v="Health and Human Resources Secretariat"/>
    <s v="Executive Branch"/>
    <n v="1"/>
    <n v="852"/>
    <s v="145050"/>
    <s v="Virginia Foundation for Healthy Youth"/>
    <x v="117"/>
    <s v="12"/>
    <s v="Federal Trust - Arra"/>
    <s v="12: Federal Trust - Arra"/>
    <s v="12030"/>
    <s v="BG Prev/TreatSubsAbse-COVID-19"/>
    <x v="493"/>
    <s v="852.12030"/>
    <x v="1"/>
    <n v="135"/>
    <n v="0"/>
    <n v="0"/>
    <n v="0"/>
    <n v="0"/>
    <n v="277648"/>
    <n v="0"/>
    <d v="2023-08-07T12:58:53"/>
    <n v="4461"/>
    <n v="1"/>
    <n v="1"/>
  </r>
  <r>
    <x v="8"/>
    <s v="Health and Human Resources Secretariat"/>
    <n v="9"/>
    <s v="Health and Human Resources"/>
    <n v="9"/>
    <s v="Health and Human Resources Secretariat"/>
    <s v="Executive Branch"/>
    <n v="1"/>
    <n v="852"/>
    <s v="145050"/>
    <s v="Virginia Foundation for Healthy Youth"/>
    <x v="117"/>
    <s v="12"/>
    <s v="Federal Trust - Arra"/>
    <s v="12: Federal Trust - Arra"/>
    <s v="12030"/>
    <s v="BG Prev/TreatSubsAbse-COVID-19"/>
    <x v="493"/>
    <s v="852.12030"/>
    <x v="2"/>
    <n v="200"/>
    <n v="0"/>
    <n v="0"/>
    <n v="0"/>
    <n v="0"/>
    <n v="271618.16000000003"/>
    <n v="0"/>
    <d v="2023-08-07T12:58:53"/>
    <n v="4462"/>
    <n v="1"/>
    <n v="1"/>
  </r>
  <r>
    <x v="8"/>
    <s v="Health and Human Resources Secretariat"/>
    <n v="9"/>
    <s v="Health and Human Resources"/>
    <n v="9"/>
    <s v="Health and Human Resources Secretariat"/>
    <s v="Executive Branch"/>
    <n v="1"/>
    <n v="852"/>
    <s v="145050"/>
    <s v="Virginia Foundation for Healthy Youth"/>
    <x v="117"/>
    <s v="12"/>
    <s v="Federal Trust - Arra"/>
    <s v="12: Federal Trust - Arra"/>
    <s v="12030"/>
    <s v="BG Prev/TreatSubsAbse-COVID-19"/>
    <x v="493"/>
    <s v="852.12030"/>
    <x v="3"/>
    <n v="220"/>
    <n v="0"/>
    <n v="0"/>
    <n v="0"/>
    <n v="0"/>
    <n v="6029.8399999999674"/>
    <n v="0"/>
    <d v="2023-08-07T12:58:53"/>
    <n v="4463"/>
    <n v="1"/>
    <n v="1"/>
  </r>
  <r>
    <x v="8"/>
    <s v="Health and Human Resources Secretariat"/>
    <n v="9"/>
    <s v="Health and Human Resources"/>
    <n v="9"/>
    <s v="Health and Human Resources Secretariat"/>
    <s v="Executive Branch"/>
    <n v="1"/>
    <n v="606"/>
    <s v="146000"/>
    <s v="Virginia Board for People with Disabilities"/>
    <x v="118"/>
    <s v="02"/>
    <s v="Special"/>
    <s v="02: Special"/>
    <s v="02700"/>
    <s v="Parking"/>
    <x v="1"/>
    <s v="606.02700"/>
    <x v="0"/>
    <n v="100"/>
    <n v="0"/>
    <n v="0"/>
    <n v="0"/>
    <n v="0"/>
    <n v="0"/>
    <n v="0.5"/>
    <d v="2023-08-07T12:58:53"/>
    <n v="4464"/>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000"/>
    <s v="Federal Trust"/>
    <x v="6"/>
    <s v="606.10000"/>
    <x v="0"/>
    <n v="100"/>
    <n v="46780.5"/>
    <n v="50069.999999999993"/>
    <n v="67960.490000000005"/>
    <n v="62362.559999999998"/>
    <n v="53929.47"/>
    <n v="9799.7500000000018"/>
    <d v="2023-08-07T12:58:53"/>
    <n v="4465"/>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000"/>
    <s v="Federal Trust"/>
    <x v="6"/>
    <s v="606.10000"/>
    <x v="1"/>
    <n v="135"/>
    <n v="1725350"/>
    <n v="1725350"/>
    <n v="2340350"/>
    <n v="2055882"/>
    <n v="1855882"/>
    <n v="1900390"/>
    <d v="2023-08-07T12:58:53"/>
    <n v="4466"/>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000"/>
    <s v="Federal Trust"/>
    <x v="6"/>
    <s v="606.10000"/>
    <x v="2"/>
    <n v="200"/>
    <n v="1347566.56"/>
    <n v="1534151.36"/>
    <n v="1736621.8699999999"/>
    <n v="1527989.8000000003"/>
    <n v="1606259.6000000008"/>
    <n v="1557018.3399999999"/>
    <d v="2023-08-07T12:58:53"/>
    <n v="4467"/>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000"/>
    <s v="Federal Trust"/>
    <x v="6"/>
    <s v="606.10000"/>
    <x v="3"/>
    <n v="220"/>
    <n v="377783.43999999994"/>
    <n v="191198.6399999999"/>
    <n v="603728.13000000012"/>
    <n v="527892.19999999972"/>
    <n v="249622.39999999921"/>
    <n v="343371.66000000015"/>
    <d v="2023-08-07T12:58:53"/>
    <n v="4468"/>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000"/>
    <s v="Federal Trust"/>
    <x v="6"/>
    <s v="606.10000"/>
    <x v="4"/>
    <n v="500"/>
    <n v="1376721.41"/>
    <n v="1583281.59"/>
    <n v="1716512.36"/>
    <n v="1475733.25"/>
    <n v="1570258.62"/>
    <n v="1458035.91"/>
    <d v="2023-08-07T12:58:53"/>
    <n v="4469"/>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810"/>
    <s v="ExDsbNwkAcsCOVID19Vac-COVID-19"/>
    <x v="542"/>
    <s v="606.10810"/>
    <x v="0"/>
    <n v="100"/>
    <n v="0"/>
    <n v="0"/>
    <n v="0"/>
    <n v="0"/>
    <n v="2412.5100000000002"/>
    <n v="4473.38"/>
    <d v="2023-08-07T12:58:53"/>
    <n v="4470"/>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810"/>
    <s v="ExDsbNwkAcsCOVID19Vac-COVID-19"/>
    <x v="542"/>
    <s v="606.10810"/>
    <x v="1"/>
    <n v="135"/>
    <n v="0"/>
    <n v="0"/>
    <n v="0"/>
    <n v="0"/>
    <n v="98842"/>
    <n v="161329.52000000002"/>
    <d v="2023-08-07T12:58:53"/>
    <n v="4471"/>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810"/>
    <s v="ExDsbNwkAcsCOVID19Vac-COVID-19"/>
    <x v="542"/>
    <s v="606.10810"/>
    <x v="2"/>
    <n v="200"/>
    <n v="0"/>
    <n v="0"/>
    <n v="0"/>
    <n v="0"/>
    <n v="32831.480000000003"/>
    <n v="87384.72"/>
    <d v="2023-08-07T12:58:53"/>
    <n v="4472"/>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810"/>
    <s v="ExDsbNwkAcsCOVID19Vac-COVID-19"/>
    <x v="542"/>
    <s v="606.10810"/>
    <x v="3"/>
    <n v="220"/>
    <n v="0"/>
    <n v="0"/>
    <n v="0"/>
    <n v="0"/>
    <n v="66010.51999999999"/>
    <n v="73944.800000000017"/>
    <d v="2023-08-07T12:58:53"/>
    <n v="4473"/>
    <n v="1"/>
    <n v="1"/>
  </r>
  <r>
    <x v="8"/>
    <s v="Health and Human Resources Secretariat"/>
    <n v="9"/>
    <s v="Health and Human Resources"/>
    <n v="9"/>
    <s v="Health and Human Resources Secretariat"/>
    <s v="Executive Branch"/>
    <n v="1"/>
    <n v="606"/>
    <s v="146000"/>
    <s v="Virginia Board for People with Disabilities"/>
    <x v="118"/>
    <s v="10"/>
    <s v="Federal Trust"/>
    <s v="10: Federal Trust"/>
    <s v="10810"/>
    <s v="ExDsbNwkAcsCOVID19Vac-COVID-19"/>
    <x v="542"/>
    <s v="606.10810"/>
    <x v="4"/>
    <n v="500"/>
    <n v="0"/>
    <n v="0"/>
    <n v="0"/>
    <n v="0"/>
    <n v="35243.99"/>
    <n v="89445.59"/>
    <d v="2023-08-07T12:58:53"/>
    <n v="4474"/>
    <n v="1"/>
    <n v="1"/>
  </r>
  <r>
    <x v="8"/>
    <s v="Health and Human Resources Secretariat"/>
    <n v="9"/>
    <s v="Health and Human Resources"/>
    <n v="9"/>
    <s v="Health and Human Resources Secretariat"/>
    <s v="Executive Branch"/>
    <n v="1"/>
    <n v="702"/>
    <s v="147000"/>
    <s v="Department for the Blind and Vision Impaired"/>
    <x v="119"/>
    <s v="02"/>
    <s v="Special"/>
    <s v="02: Special"/>
    <s v="02702"/>
    <s v="DBVI Special Revenue Fund"/>
    <x v="543"/>
    <s v="702.02702"/>
    <x v="0"/>
    <n v="100"/>
    <n v="380568"/>
    <n v="221958.90999999997"/>
    <n v="213088.12"/>
    <n v="212359.15"/>
    <n v="349014.3"/>
    <n v="415002.69"/>
    <d v="2023-08-07T12:58:53"/>
    <n v="4475"/>
    <n v="1"/>
    <n v="1"/>
  </r>
  <r>
    <x v="8"/>
    <s v="Health and Human Resources Secretariat"/>
    <n v="9"/>
    <s v="Health and Human Resources"/>
    <n v="9"/>
    <s v="Health and Human Resources Secretariat"/>
    <s v="Executive Branch"/>
    <n v="1"/>
    <n v="702"/>
    <s v="147000"/>
    <s v="Department for the Blind and Vision Impaired"/>
    <x v="119"/>
    <s v="02"/>
    <s v="Special"/>
    <s v="02: Special"/>
    <s v="02702"/>
    <s v="DBVI Special Revenue Fund"/>
    <x v="543"/>
    <s v="702.02702"/>
    <x v="1"/>
    <n v="135"/>
    <n v="476871"/>
    <n v="783293"/>
    <n v="709693"/>
    <n v="439193"/>
    <n v="783293"/>
    <n v="783293"/>
    <d v="2023-08-07T12:58:53"/>
    <n v="4476"/>
    <n v="1"/>
    <n v="1"/>
  </r>
  <r>
    <x v="8"/>
    <s v="Health and Human Resources Secretariat"/>
    <n v="9"/>
    <s v="Health and Human Resources"/>
    <n v="9"/>
    <s v="Health and Human Resources Secretariat"/>
    <s v="Executive Branch"/>
    <n v="1"/>
    <n v="702"/>
    <s v="147000"/>
    <s v="Department for the Blind and Vision Impaired"/>
    <x v="119"/>
    <s v="02"/>
    <s v="Special"/>
    <s v="02: Special"/>
    <s v="02702"/>
    <s v="DBVI Special Revenue Fund"/>
    <x v="543"/>
    <s v="702.02702"/>
    <x v="2"/>
    <n v="200"/>
    <n v="363552.01"/>
    <n v="567983.80000000005"/>
    <n v="330612.27"/>
    <n v="331910.73"/>
    <n v="291549.98"/>
    <n v="331031"/>
    <d v="2023-08-07T12:58:53"/>
    <n v="4477"/>
    <n v="1"/>
    <n v="1"/>
  </r>
  <r>
    <x v="8"/>
    <s v="Health and Human Resources Secretariat"/>
    <n v="9"/>
    <s v="Health and Human Resources"/>
    <n v="9"/>
    <s v="Health and Human Resources Secretariat"/>
    <s v="Executive Branch"/>
    <n v="1"/>
    <n v="702"/>
    <s v="147000"/>
    <s v="Department for the Blind and Vision Impaired"/>
    <x v="119"/>
    <s v="02"/>
    <s v="Special"/>
    <s v="02: Special"/>
    <s v="02702"/>
    <s v="DBVI Special Revenue Fund"/>
    <x v="543"/>
    <s v="702.02702"/>
    <x v="3"/>
    <n v="220"/>
    <n v="113318.98999999999"/>
    <n v="215309.19999999995"/>
    <n v="379080.73"/>
    <n v="107282.27000000002"/>
    <n v="491743.02"/>
    <n v="452262"/>
    <d v="2023-08-07T12:58:53"/>
    <n v="4478"/>
    <n v="1"/>
    <n v="1"/>
  </r>
  <r>
    <x v="8"/>
    <s v="Health and Human Resources Secretariat"/>
    <n v="9"/>
    <s v="Health and Human Resources"/>
    <n v="9"/>
    <s v="Health and Human Resources Secretariat"/>
    <s v="Executive Branch"/>
    <n v="1"/>
    <n v="702"/>
    <s v="147000"/>
    <s v="Department for the Blind and Vision Impaired"/>
    <x v="119"/>
    <s v="02"/>
    <s v="Special"/>
    <s v="02: Special"/>
    <s v="02702"/>
    <s v="DBVI Special Revenue Fund"/>
    <x v="543"/>
    <s v="702.02702"/>
    <x v="4"/>
    <n v="500"/>
    <n v="233716.54"/>
    <n v="403034.55"/>
    <n v="371754.68"/>
    <n v="361174.72000000009"/>
    <n v="428205.12999999995"/>
    <n v="397027.81"/>
    <d v="2023-08-07T12:58:53"/>
    <n v="4479"/>
    <n v="1"/>
    <n v="1"/>
  </r>
  <r>
    <x v="8"/>
    <s v="Health and Human Resources Secretariat"/>
    <n v="9"/>
    <s v="Health and Human Resources"/>
    <n v="9"/>
    <s v="Health and Human Resources Secretariat"/>
    <s v="Executive Branch"/>
    <n v="1"/>
    <n v="702"/>
    <s v="147000"/>
    <s v="Department for the Blind and Vision Impaired"/>
    <x v="119"/>
    <s v="02"/>
    <s v="Special"/>
    <s v="02: Special"/>
    <s v="02710"/>
    <s v="Central Garage Pool Vehicles"/>
    <x v="29"/>
    <s v="702.02710"/>
    <x v="0"/>
    <n v="100"/>
    <n v="6325.58"/>
    <n v="0"/>
    <n v="0"/>
    <n v="0"/>
    <n v="0"/>
    <n v="0"/>
    <d v="2023-08-07T12:58:53"/>
    <n v="4480"/>
    <n v="1"/>
    <n v="1"/>
  </r>
  <r>
    <x v="8"/>
    <s v="Health and Human Resources Secretariat"/>
    <n v="9"/>
    <s v="Health and Human Resources"/>
    <n v="9"/>
    <s v="Health and Human Resources Secretariat"/>
    <s v="Executive Branch"/>
    <n v="1"/>
    <n v="702"/>
    <s v="147000"/>
    <s v="Department for the Blind and Vision Impaired"/>
    <x v="119"/>
    <s v="02"/>
    <s v="Special"/>
    <s v="02: Special"/>
    <s v="02800"/>
    <s v="Appropriated IDC Recoveries"/>
    <x v="23"/>
    <s v="702.02800"/>
    <x v="0"/>
    <n v="100"/>
    <n v="547057.76"/>
    <n v="696767.09"/>
    <n v="903745.12"/>
    <n v="1244696.0199999998"/>
    <n v="1171467.75"/>
    <n v="921242.89"/>
    <d v="2023-08-07T12:58:53"/>
    <n v="4481"/>
    <n v="1"/>
    <n v="1"/>
  </r>
  <r>
    <x v="8"/>
    <s v="Health and Human Resources Secretariat"/>
    <n v="9"/>
    <s v="Health and Human Resources"/>
    <n v="9"/>
    <s v="Health and Human Resources Secretariat"/>
    <s v="Executive Branch"/>
    <n v="1"/>
    <n v="702"/>
    <s v="147000"/>
    <s v="Department for the Blind and Vision Impaired"/>
    <x v="119"/>
    <s v="02"/>
    <s v="Special"/>
    <s v="02: Special"/>
    <s v="02800"/>
    <s v="Appropriated IDC Recoveries"/>
    <x v="23"/>
    <s v="702.02800"/>
    <x v="1"/>
    <n v="135"/>
    <n v="1636116"/>
    <n v="1163709"/>
    <n v="1254716"/>
    <n v="1525216"/>
    <n v="1181116"/>
    <n v="1527130"/>
    <d v="2023-08-07T12:58:53"/>
    <n v="4482"/>
    <n v="1"/>
    <n v="1"/>
  </r>
  <r>
    <x v="8"/>
    <s v="Health and Human Resources Secretariat"/>
    <n v="9"/>
    <s v="Health and Human Resources"/>
    <n v="9"/>
    <s v="Health and Human Resources Secretariat"/>
    <s v="Executive Branch"/>
    <n v="1"/>
    <n v="702"/>
    <s v="147000"/>
    <s v="Department for the Blind and Vision Impaired"/>
    <x v="119"/>
    <s v="02"/>
    <s v="Special"/>
    <s v="02: Special"/>
    <s v="02800"/>
    <s v="Appropriated IDC Recoveries"/>
    <x v="23"/>
    <s v="702.02800"/>
    <x v="2"/>
    <n v="200"/>
    <n v="1407681"/>
    <n v="840036.37000000011"/>
    <n v="703986.49"/>
    <n v="674203.92999999982"/>
    <n v="1077279.7699999998"/>
    <n v="1339834.4699999997"/>
    <d v="2023-08-07T12:58:53"/>
    <n v="4483"/>
    <n v="1"/>
    <n v="1"/>
  </r>
  <r>
    <x v="8"/>
    <s v="Health and Human Resources Secretariat"/>
    <n v="9"/>
    <s v="Health and Human Resources"/>
    <n v="9"/>
    <s v="Health and Human Resources Secretariat"/>
    <s v="Executive Branch"/>
    <n v="1"/>
    <n v="702"/>
    <s v="147000"/>
    <s v="Department for the Blind and Vision Impaired"/>
    <x v="119"/>
    <s v="02"/>
    <s v="Special"/>
    <s v="02: Special"/>
    <s v="02800"/>
    <s v="Appropriated IDC Recoveries"/>
    <x v="23"/>
    <s v="702.02800"/>
    <x v="3"/>
    <n v="220"/>
    <n v="228435"/>
    <n v="323672.62999999989"/>
    <n v="550729.51"/>
    <n v="851012.07000000018"/>
    <n v="103836.23000000021"/>
    <n v="187295.53000000026"/>
    <d v="2023-08-07T12:58:53"/>
    <n v="4484"/>
    <n v="1"/>
    <n v="1"/>
  </r>
  <r>
    <x v="8"/>
    <s v="Health and Human Resources Secretariat"/>
    <n v="9"/>
    <s v="Health and Human Resources"/>
    <n v="9"/>
    <s v="Health and Human Resources Secretariat"/>
    <s v="Executive Branch"/>
    <n v="1"/>
    <n v="702"/>
    <s v="147000"/>
    <s v="Department for the Blind and Vision Impaired"/>
    <x v="119"/>
    <s v="02"/>
    <s v="Special"/>
    <s v="02: Special"/>
    <s v="02800"/>
    <s v="Appropriated IDC Recoveries"/>
    <x v="23"/>
    <s v="702.02800"/>
    <x v="4"/>
    <n v="500"/>
    <n v="1113991.9099999999"/>
    <n v="989745.7"/>
    <n v="932682.52"/>
    <n v="1015154.83"/>
    <n v="1025186.5"/>
    <n v="1089598.6499999999"/>
    <d v="2023-08-07T12:58:53"/>
    <n v="4485"/>
    <n v="1"/>
    <n v="1"/>
  </r>
  <r>
    <x v="8"/>
    <s v="Health and Human Resources Secretariat"/>
    <n v="9"/>
    <s v="Health and Human Resources"/>
    <n v="9"/>
    <s v="Health and Human Resources Secretariat"/>
    <s v="Executive Branch"/>
    <n v="1"/>
    <n v="702"/>
    <s v="147000"/>
    <s v="Department for the Blind and Vision Impaired"/>
    <x v="119"/>
    <s v="02"/>
    <s v="Special"/>
    <s v="02: Special"/>
    <s v="02900"/>
    <s v="Insurance Recovery"/>
    <x v="48"/>
    <s v="702.02900"/>
    <x v="0"/>
    <n v="100"/>
    <n v="6577.14"/>
    <n v="0"/>
    <n v="0"/>
    <n v="0"/>
    <n v="0"/>
    <n v="0"/>
    <d v="2023-08-07T12:58:53"/>
    <n v="4486"/>
    <n v="1"/>
    <n v="1"/>
  </r>
  <r>
    <x v="8"/>
    <s v="Health and Human Resources Secretariat"/>
    <n v="9"/>
    <s v="Health and Human Resources"/>
    <n v="9"/>
    <s v="Health and Human Resources Secretariat"/>
    <s v="Executive Branch"/>
    <n v="1"/>
    <n v="702"/>
    <s v="147000"/>
    <s v="Department for the Blind and Vision Impaired"/>
    <x v="119"/>
    <s v="02"/>
    <s v="Special"/>
    <s v="02: Special"/>
    <s v="02900"/>
    <s v="Insurance Recovery"/>
    <x v="48"/>
    <s v="702.02900"/>
    <x v="1"/>
    <n v="135"/>
    <n v="232437"/>
    <n v="37467"/>
    <n v="0"/>
    <n v="80170"/>
    <n v="0"/>
    <n v="0"/>
    <d v="2023-08-07T12:58:53"/>
    <n v="4487"/>
    <n v="1"/>
    <n v="1"/>
  </r>
  <r>
    <x v="8"/>
    <s v="Health and Human Resources Secretariat"/>
    <n v="9"/>
    <s v="Health and Human Resources"/>
    <n v="9"/>
    <s v="Health and Human Resources Secretariat"/>
    <s v="Executive Branch"/>
    <n v="1"/>
    <n v="702"/>
    <s v="147000"/>
    <s v="Department for the Blind and Vision Impaired"/>
    <x v="119"/>
    <s v="02"/>
    <s v="Special"/>
    <s v="02: Special"/>
    <s v="02900"/>
    <s v="Insurance Recovery"/>
    <x v="48"/>
    <s v="702.02900"/>
    <x v="2"/>
    <n v="200"/>
    <n v="232436.99999999997"/>
    <n v="37467"/>
    <n v="0"/>
    <n v="80170"/>
    <n v="0"/>
    <n v="0"/>
    <d v="2023-08-07T12:58:53"/>
    <n v="4488"/>
    <n v="1"/>
    <n v="1"/>
  </r>
  <r>
    <x v="8"/>
    <s v="Health and Human Resources Secretariat"/>
    <n v="9"/>
    <s v="Health and Human Resources"/>
    <n v="9"/>
    <s v="Health and Human Resources Secretariat"/>
    <s v="Executive Branch"/>
    <n v="1"/>
    <n v="702"/>
    <s v="147000"/>
    <s v="Department for the Blind and Vision Impaired"/>
    <x v="119"/>
    <s v="02"/>
    <s v="Special"/>
    <s v="02: Special"/>
    <s v="02900"/>
    <s v="Insurance Recovery"/>
    <x v="48"/>
    <s v="702.02900"/>
    <x v="3"/>
    <n v="220"/>
    <n v="2.9103830456733704E-11"/>
    <n v="0"/>
    <n v="0"/>
    <n v="0"/>
    <n v="0"/>
    <n v="0"/>
    <d v="2023-08-07T12:58:53"/>
    <n v="4489"/>
    <n v="1"/>
    <n v="1"/>
  </r>
  <r>
    <x v="8"/>
    <s v="Health and Human Resources Secretariat"/>
    <n v="9"/>
    <s v="Health and Human Resources"/>
    <n v="9"/>
    <s v="Health and Human Resources Secretariat"/>
    <s v="Executive Branch"/>
    <n v="1"/>
    <n v="702"/>
    <s v="147000"/>
    <s v="Department for the Blind and Vision Impaired"/>
    <x v="119"/>
    <s v="02"/>
    <s v="Special"/>
    <s v="02: Special"/>
    <s v="02900"/>
    <s v="Insurance Recovery"/>
    <x v="48"/>
    <s v="702.02900"/>
    <x v="4"/>
    <n v="500"/>
    <n v="230628.88"/>
    <n v="30890.010000000002"/>
    <n v="0"/>
    <n v="80170.880000000005"/>
    <n v="0"/>
    <n v="0"/>
    <d v="2023-08-07T12:58:53"/>
    <n v="4490"/>
    <n v="1"/>
    <n v="1"/>
  </r>
  <r>
    <x v="8"/>
    <s v="Health and Human Resources Secretariat"/>
    <n v="9"/>
    <s v="Health and Human Resources"/>
    <n v="9"/>
    <s v="Health and Human Resources Secretariat"/>
    <s v="Executive Branch"/>
    <n v="1"/>
    <n v="702"/>
    <s v="147000"/>
    <s v="Department for the Blind and Vision Impaired"/>
    <x v="119"/>
    <s v="05"/>
    <s v="Enterprise"/>
    <s v="05: Enterprise"/>
    <s v="05910"/>
    <s v="Manufacture Products"/>
    <x v="544"/>
    <s v="702.05910"/>
    <x v="0"/>
    <n v="100"/>
    <n v="6462471.3000000007"/>
    <n v="5835815.379999999"/>
    <n v="3667746.8899999997"/>
    <n v="2861142.91"/>
    <n v="11272609.419999998"/>
    <n v="8926461.5500000007"/>
    <d v="2023-08-07T12:58:53"/>
    <n v="4491"/>
    <n v="1"/>
    <n v="1"/>
  </r>
  <r>
    <x v="8"/>
    <s v="Health and Human Resources Secretariat"/>
    <n v="9"/>
    <s v="Health and Human Resources"/>
    <n v="9"/>
    <s v="Health and Human Resources Secretariat"/>
    <s v="Executive Branch"/>
    <n v="1"/>
    <n v="702"/>
    <s v="147000"/>
    <s v="Department for the Blind and Vision Impaired"/>
    <x v="119"/>
    <s v="05"/>
    <s v="Enterprise"/>
    <s v="05: Enterprise"/>
    <s v="05910"/>
    <s v="Manufacture Products"/>
    <x v="544"/>
    <s v="702.05910"/>
    <x v="1"/>
    <n v="135"/>
    <n v="51783360"/>
    <n v="51840591"/>
    <n v="55452726"/>
    <n v="82868817"/>
    <n v="64368817"/>
    <n v="64357956"/>
    <d v="2023-08-07T12:58:53"/>
    <n v="4492"/>
    <n v="1"/>
    <n v="1"/>
  </r>
  <r>
    <x v="8"/>
    <s v="Health and Human Resources Secretariat"/>
    <n v="9"/>
    <s v="Health and Human Resources"/>
    <n v="9"/>
    <s v="Health and Human Resources Secretariat"/>
    <s v="Executive Branch"/>
    <n v="1"/>
    <n v="702"/>
    <s v="147000"/>
    <s v="Department for the Blind and Vision Impaired"/>
    <x v="119"/>
    <s v="05"/>
    <s v="Enterprise"/>
    <s v="05: Enterprise"/>
    <s v="05910"/>
    <s v="Manufacture Products"/>
    <x v="544"/>
    <s v="702.05910"/>
    <x v="2"/>
    <n v="200"/>
    <n v="45262105.070000015"/>
    <n v="51604539.900000043"/>
    <n v="52942971.540000029"/>
    <n v="64297319.019999988"/>
    <n v="42240238.680000022"/>
    <n v="44161064.220000014"/>
    <d v="2023-08-07T12:58:53"/>
    <n v="4493"/>
    <n v="1"/>
    <n v="1"/>
  </r>
  <r>
    <x v="8"/>
    <s v="Health and Human Resources Secretariat"/>
    <n v="9"/>
    <s v="Health and Human Resources"/>
    <n v="9"/>
    <s v="Health and Human Resources Secretariat"/>
    <s v="Executive Branch"/>
    <n v="1"/>
    <n v="702"/>
    <s v="147000"/>
    <s v="Department for the Blind and Vision Impaired"/>
    <x v="119"/>
    <s v="05"/>
    <s v="Enterprise"/>
    <s v="05: Enterprise"/>
    <s v="05910"/>
    <s v="Manufacture Products"/>
    <x v="544"/>
    <s v="702.05910"/>
    <x v="3"/>
    <n v="220"/>
    <n v="6521254.9299999848"/>
    <n v="236051.09999995679"/>
    <n v="2509754.4599999711"/>
    <n v="18571497.980000012"/>
    <n v="22128578.319999978"/>
    <n v="20196891.779999986"/>
    <d v="2023-08-07T12:58:53"/>
    <n v="4494"/>
    <n v="1"/>
    <n v="1"/>
  </r>
  <r>
    <x v="8"/>
    <s v="Health and Human Resources Secretariat"/>
    <n v="9"/>
    <s v="Health and Human Resources"/>
    <n v="9"/>
    <s v="Health and Human Resources Secretariat"/>
    <s v="Executive Branch"/>
    <n v="1"/>
    <n v="702"/>
    <s v="147000"/>
    <s v="Department for the Blind and Vision Impaired"/>
    <x v="119"/>
    <s v="05"/>
    <s v="Enterprise"/>
    <s v="05: Enterprise"/>
    <s v="05910"/>
    <s v="Manufacture Products"/>
    <x v="544"/>
    <s v="702.05910"/>
    <x v="4"/>
    <n v="500"/>
    <n v="46014214.540000021"/>
    <n v="51030368.710000001"/>
    <n v="50629308.430000007"/>
    <n v="65601311.599999994"/>
    <n v="49778422.709999986"/>
    <n v="41415201.68999999"/>
    <d v="2023-08-07T12:58:53"/>
    <n v="4495"/>
    <n v="1"/>
    <n v="1"/>
  </r>
  <r>
    <x v="8"/>
    <s v="Health and Human Resources Secretariat"/>
    <n v="9"/>
    <s v="Health and Human Resources"/>
    <n v="9"/>
    <s v="Health and Human Resources Secretariat"/>
    <s v="Executive Branch"/>
    <n v="1"/>
    <n v="702"/>
    <s v="147000"/>
    <s v="Department for the Blind and Vision Impaired"/>
    <x v="119"/>
    <s v="07"/>
    <s v="Trust And Agency"/>
    <s v="07: Trust And Agency"/>
    <s v="07151"/>
    <s v="Visually Hndicappd Endwmnt"/>
    <x v="545"/>
    <s v="702.07151"/>
    <x v="0"/>
    <n v="100"/>
    <n v="80037.56"/>
    <n v="162055.64000000001"/>
    <n v="97982.180000000008"/>
    <n v="24977.699999999997"/>
    <n v="91539.37"/>
    <n v="288.48"/>
    <d v="2023-08-07T12:58:53"/>
    <n v="4496"/>
    <n v="1"/>
    <n v="1"/>
  </r>
  <r>
    <x v="8"/>
    <s v="Health and Human Resources Secretariat"/>
    <n v="9"/>
    <s v="Health and Human Resources"/>
    <n v="9"/>
    <s v="Health and Human Resources Secretariat"/>
    <s v="Executive Branch"/>
    <n v="1"/>
    <n v="702"/>
    <s v="147000"/>
    <s v="Department for the Blind and Vision Impaired"/>
    <x v="119"/>
    <s v="07"/>
    <s v="Trust And Agency"/>
    <s v="07: Trust And Agency"/>
    <s v="07151"/>
    <s v="Visually Hndicappd Endwmnt"/>
    <x v="545"/>
    <s v="702.07151"/>
    <x v="1"/>
    <n v="135"/>
    <n v="295000"/>
    <n v="837226"/>
    <n v="278109"/>
    <n v="278109"/>
    <n v="278109"/>
    <n v="416400"/>
    <d v="2023-08-07T12:58:53"/>
    <n v="4497"/>
    <n v="1"/>
    <n v="1"/>
  </r>
  <r>
    <x v="8"/>
    <s v="Health and Human Resources Secretariat"/>
    <n v="9"/>
    <s v="Health and Human Resources"/>
    <n v="9"/>
    <s v="Health and Human Resources Secretariat"/>
    <s v="Executive Branch"/>
    <n v="1"/>
    <n v="702"/>
    <s v="147000"/>
    <s v="Department for the Blind and Vision Impaired"/>
    <x v="119"/>
    <s v="07"/>
    <s v="Trust And Agency"/>
    <s v="07: Trust And Agency"/>
    <s v="07151"/>
    <s v="Visually Hndicappd Endwmnt"/>
    <x v="545"/>
    <s v="702.07151"/>
    <x v="2"/>
    <n v="200"/>
    <n v="236161.08"/>
    <n v="707981.92000000016"/>
    <n v="166133.46"/>
    <n v="217186.43"/>
    <n v="176038.33"/>
    <n v="330839.7"/>
    <d v="2023-08-07T12:58:53"/>
    <n v="4498"/>
    <n v="1"/>
    <n v="1"/>
  </r>
  <r>
    <x v="8"/>
    <s v="Health and Human Resources Secretariat"/>
    <n v="9"/>
    <s v="Health and Human Resources"/>
    <n v="9"/>
    <s v="Health and Human Resources Secretariat"/>
    <s v="Executive Branch"/>
    <n v="1"/>
    <n v="702"/>
    <s v="147000"/>
    <s v="Department for the Blind and Vision Impaired"/>
    <x v="119"/>
    <s v="07"/>
    <s v="Trust And Agency"/>
    <s v="07: Trust And Agency"/>
    <s v="07151"/>
    <s v="Visually Hndicappd Endwmnt"/>
    <x v="545"/>
    <s v="702.07151"/>
    <x v="3"/>
    <n v="220"/>
    <n v="58838.920000000013"/>
    <n v="129244.07999999984"/>
    <n v="111975.54000000001"/>
    <n v="60922.570000000007"/>
    <n v="102070.67000000001"/>
    <n v="85560.299999999988"/>
    <d v="2023-08-07T12:58:53"/>
    <n v="4499"/>
    <n v="1"/>
    <n v="1"/>
  </r>
  <r>
    <x v="8"/>
    <s v="Health and Human Resources Secretariat"/>
    <n v="9"/>
    <s v="Health and Human Resources"/>
    <n v="9"/>
    <s v="Health and Human Resources Secretariat"/>
    <s v="Executive Branch"/>
    <n v="1"/>
    <n v="702"/>
    <s v="147000"/>
    <s v="Department for the Blind and Vision Impaired"/>
    <x v="119"/>
    <s v="07"/>
    <s v="Trust And Agency"/>
    <s v="07: Trust And Agency"/>
    <s v="07151"/>
    <s v="Visually Hndicappd Endwmnt"/>
    <x v="545"/>
    <s v="702.07151"/>
    <x v="4"/>
    <n v="500"/>
    <n v="122953.62"/>
    <n v="790000"/>
    <n v="102060"/>
    <n v="144181.95000000001"/>
    <n v="242000"/>
    <n v="240188.81"/>
    <d v="2023-08-07T12:58:53"/>
    <n v="4500"/>
    <n v="1"/>
    <n v="1"/>
  </r>
  <r>
    <x v="8"/>
    <s v="Health and Human Resources Secretariat"/>
    <n v="9"/>
    <s v="Health and Human Resources"/>
    <n v="9"/>
    <s v="Health and Human Resources Secretariat"/>
    <s v="Executive Branch"/>
    <n v="1"/>
    <n v="702"/>
    <s v="147000"/>
    <s v="Department for the Blind and Vision Impaired"/>
    <x v="119"/>
    <s v="09"/>
    <s v="Dedicated Special Revenue"/>
    <s v="09: Dedicated Special Revenue"/>
    <s v="09650"/>
    <s v="Central Capital Planning Fund"/>
    <x v="257"/>
    <s v="702.09650"/>
    <x v="0"/>
    <n v="100"/>
    <n v="110901.8"/>
    <n v="1247.81"/>
    <n v="0"/>
    <n v="0"/>
    <n v="0"/>
    <n v="0"/>
    <d v="2023-08-07T12:58:53"/>
    <n v="4501"/>
    <n v="1"/>
    <n v="1"/>
  </r>
  <r>
    <x v="8"/>
    <s v="Health and Human Resources Secretariat"/>
    <n v="9"/>
    <s v="Health and Human Resources"/>
    <n v="9"/>
    <s v="Health and Human Resources Secretariat"/>
    <s v="Executive Branch"/>
    <n v="1"/>
    <n v="702"/>
    <s v="147000"/>
    <s v="Department for the Blind and Vision Impaired"/>
    <x v="119"/>
    <s v="09"/>
    <s v="Dedicated Special Revenue"/>
    <s v="09: Dedicated Special Revenue"/>
    <s v="09650"/>
    <s v="Central Capital Planning Fund"/>
    <x v="257"/>
    <s v="702.09650"/>
    <x v="5"/>
    <n v="137"/>
    <n v="296293"/>
    <n v="110901"/>
    <n v="1247.81"/>
    <n v="0"/>
    <n v="0"/>
    <n v="0"/>
    <d v="2023-08-07T12:58:53"/>
    <n v="4502"/>
    <n v="1"/>
    <n v="1"/>
  </r>
  <r>
    <x v="8"/>
    <s v="Health and Human Resources Secretariat"/>
    <n v="9"/>
    <s v="Health and Human Resources"/>
    <n v="9"/>
    <s v="Health and Human Resources Secretariat"/>
    <s v="Executive Branch"/>
    <n v="1"/>
    <n v="702"/>
    <s v="147000"/>
    <s v="Department for the Blind and Vision Impaired"/>
    <x v="119"/>
    <s v="09"/>
    <s v="Dedicated Special Revenue"/>
    <s v="09: Dedicated Special Revenue"/>
    <s v="09650"/>
    <s v="Central Capital Planning Fund"/>
    <x v="257"/>
    <s v="702.09650"/>
    <x v="7"/>
    <n v="205"/>
    <n v="185391.5"/>
    <n v="109653.99"/>
    <n v="0"/>
    <n v="0"/>
    <n v="0"/>
    <n v="0"/>
    <d v="2023-08-07T12:58:53"/>
    <n v="4503"/>
    <n v="1"/>
    <n v="1"/>
  </r>
  <r>
    <x v="8"/>
    <s v="Health and Human Resources Secretariat"/>
    <n v="9"/>
    <s v="Health and Human Resources"/>
    <n v="9"/>
    <s v="Health and Human Resources Secretariat"/>
    <s v="Executive Branch"/>
    <n v="1"/>
    <n v="702"/>
    <s v="147000"/>
    <s v="Department for the Blind and Vision Impaired"/>
    <x v="119"/>
    <s v="09"/>
    <s v="Dedicated Special Revenue"/>
    <s v="09: Dedicated Special Revenue"/>
    <s v="09650"/>
    <s v="Central Capital Planning Fund"/>
    <x v="257"/>
    <s v="702.09650"/>
    <x v="6"/>
    <n v="222"/>
    <n v="110901.5"/>
    <n v="1247.0099999999948"/>
    <n v="1247.81"/>
    <n v="0"/>
    <n v="0"/>
    <n v="0"/>
    <d v="2023-08-07T12:58:53"/>
    <n v="4504"/>
    <n v="1"/>
    <n v="1"/>
  </r>
  <r>
    <x v="8"/>
    <s v="Health and Human Resources Secretariat"/>
    <n v="9"/>
    <s v="Health and Human Resources"/>
    <n v="9"/>
    <s v="Health and Human Resources Secretariat"/>
    <s v="Executive Branch"/>
    <n v="1"/>
    <n v="702"/>
    <s v="147000"/>
    <s v="Department for the Blind and Vision Impaired"/>
    <x v="119"/>
    <s v="09"/>
    <s v="Dedicated Special Revenue"/>
    <s v="09: Dedicated Special Revenue"/>
    <s v="09650"/>
    <s v="Central Capital Planning Fund"/>
    <x v="257"/>
    <s v="702.09650"/>
    <x v="4"/>
    <n v="500"/>
    <n v="0"/>
    <n v="0"/>
    <n v="412628.19"/>
    <n v="0"/>
    <n v="0"/>
    <n v="0"/>
    <d v="2023-08-07T12:58:53"/>
    <n v="4505"/>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000"/>
    <s v="Federal Trust"/>
    <x v="6"/>
    <s v="702.10000"/>
    <x v="0"/>
    <n v="100"/>
    <n v="175522.0799999999"/>
    <n v="233815.43999999971"/>
    <n v="344339.0199999999"/>
    <n v="265180.93000000005"/>
    <n v="198993.27999999988"/>
    <n v="391915.52000000014"/>
    <d v="2023-08-07T12:58:53"/>
    <n v="4506"/>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000"/>
    <s v="Federal Trust"/>
    <x v="6"/>
    <s v="702.10000"/>
    <x v="1"/>
    <n v="135"/>
    <n v="12388418"/>
    <n v="12861213"/>
    <n v="12861213"/>
    <n v="12861213"/>
    <n v="12861213"/>
    <n v="13123110"/>
    <d v="2023-08-07T12:58:53"/>
    <n v="4507"/>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000"/>
    <s v="Federal Trust"/>
    <x v="6"/>
    <s v="702.10000"/>
    <x v="2"/>
    <n v="200"/>
    <n v="10176574.229999986"/>
    <n v="9233010.1599999946"/>
    <n v="8885863.6800000034"/>
    <n v="9263737.709999999"/>
    <n v="10483564.000000006"/>
    <n v="10013077.629999999"/>
    <d v="2023-08-07T12:58:53"/>
    <n v="4508"/>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000"/>
    <s v="Federal Trust"/>
    <x v="6"/>
    <s v="702.10000"/>
    <x v="3"/>
    <n v="220"/>
    <n v="2211843.7700000145"/>
    <n v="3628202.8400000054"/>
    <n v="3975349.3199999966"/>
    <n v="3597475.290000001"/>
    <n v="2377648.9999999944"/>
    <n v="3110032.370000001"/>
    <d v="2023-08-07T12:58:53"/>
    <n v="4509"/>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000"/>
    <s v="Federal Trust"/>
    <x v="6"/>
    <s v="702.10000"/>
    <x v="4"/>
    <n v="500"/>
    <n v="9645692.8200000003"/>
    <n v="9033198.7400000002"/>
    <n v="8495320.2400000002"/>
    <n v="8607425.4200000018"/>
    <n v="10023284.060000001"/>
    <n v="9619857.9099999983"/>
    <d v="2023-08-07T12:58:53"/>
    <n v="4510"/>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110"/>
    <s v="CARESActRlfFd?General-COVID-19"/>
    <x v="2"/>
    <s v="702.10110"/>
    <x v="0"/>
    <n v="100"/>
    <n v="0"/>
    <n v="0"/>
    <n v="16066.99"/>
    <n v="3290.1"/>
    <n v="0"/>
    <n v="0"/>
    <d v="2023-08-07T12:58:53"/>
    <n v="4511"/>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110"/>
    <s v="CARESActRlfFd?General-COVID-19"/>
    <x v="2"/>
    <s v="702.10110"/>
    <x v="1"/>
    <n v="135"/>
    <n v="0"/>
    <n v="0"/>
    <n v="27135"/>
    <n v="13122"/>
    <n v="0"/>
    <n v="0"/>
    <d v="2023-08-07T12:58:53"/>
    <n v="4512"/>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110"/>
    <s v="CARESActRlfFd?General-COVID-19"/>
    <x v="2"/>
    <s v="702.10110"/>
    <x v="2"/>
    <n v="200"/>
    <n v="0"/>
    <n v="0"/>
    <n v="11068.01"/>
    <n v="12776.89"/>
    <n v="0"/>
    <n v="0"/>
    <d v="2023-08-07T12:58:53"/>
    <n v="4513"/>
    <n v="1"/>
    <n v="1"/>
  </r>
  <r>
    <x v="8"/>
    <s v="Health and Human Resources Secretariat"/>
    <n v="9"/>
    <s v="Health and Human Resources"/>
    <n v="9"/>
    <s v="Health and Human Resources Secretariat"/>
    <s v="Executive Branch"/>
    <n v="1"/>
    <n v="702"/>
    <s v="147000"/>
    <s v="Department for the Blind and Vision Impaired"/>
    <x v="119"/>
    <s v="10"/>
    <s v="Federal Trust"/>
    <s v="10: Federal Trust"/>
    <s v="10110"/>
    <s v="CARESActRlfFd?General-COVID-19"/>
    <x v="2"/>
    <s v="702.10110"/>
    <x v="3"/>
    <n v="220"/>
    <n v="0"/>
    <n v="0"/>
    <n v="16066.99"/>
    <n v="345.11000000000058"/>
    <n v="0"/>
    <n v="0"/>
    <d v="2023-08-07T12:58:53"/>
    <n v="4514"/>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110"/>
    <s v="ARP-CrvStLoclFisRecFd-COVID-19"/>
    <x v="10"/>
    <s v="702.12110"/>
    <x v="0"/>
    <n v="100"/>
    <n v="0"/>
    <n v="0"/>
    <n v="0"/>
    <n v="0"/>
    <n v="12550000"/>
    <n v="12436345"/>
    <d v="2023-08-07T12:58:53"/>
    <n v="4515"/>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110"/>
    <s v="ARP-CrvStLoclFisRecFd-COVID-19"/>
    <x v="10"/>
    <s v="702.12110"/>
    <x v="5"/>
    <n v="137"/>
    <n v="0"/>
    <n v="0"/>
    <n v="0"/>
    <n v="0"/>
    <n v="12550000"/>
    <n v="12550000"/>
    <d v="2023-08-07T12:58:53"/>
    <n v="4516"/>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110"/>
    <s v="ARP-CrvStLoclFisRecFd-COVID-19"/>
    <x v="10"/>
    <s v="702.12110"/>
    <x v="7"/>
    <n v="205"/>
    <n v="0"/>
    <n v="0"/>
    <n v="0"/>
    <n v="0"/>
    <n v="0"/>
    <n v="113655"/>
    <d v="2023-08-07T12:58:53"/>
    <n v="4517"/>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110"/>
    <s v="ARP-CrvStLoclFisRecFd-COVID-19"/>
    <x v="10"/>
    <s v="702.12110"/>
    <x v="6"/>
    <n v="222"/>
    <n v="0"/>
    <n v="0"/>
    <n v="0"/>
    <n v="0"/>
    <n v="12550000"/>
    <n v="12436345"/>
    <d v="2023-08-07T12:58:53"/>
    <n v="4518"/>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210"/>
    <s v="Randolph Sheppard-Rlf-COVID-19"/>
    <x v="546"/>
    <s v="702.12210"/>
    <x v="1"/>
    <n v="135"/>
    <n v="0"/>
    <n v="0"/>
    <n v="0"/>
    <n v="0"/>
    <n v="396601"/>
    <n v="0"/>
    <d v="2023-08-07T12:58:53"/>
    <n v="4519"/>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210"/>
    <s v="Randolph Sheppard-Rlf-COVID-19"/>
    <x v="546"/>
    <s v="702.12210"/>
    <x v="2"/>
    <n v="200"/>
    <n v="0"/>
    <n v="0"/>
    <n v="0"/>
    <n v="0"/>
    <n v="396601"/>
    <n v="0"/>
    <d v="2023-08-07T12:58:53"/>
    <n v="4520"/>
    <n v="1"/>
    <n v="1"/>
  </r>
  <r>
    <x v="8"/>
    <s v="Health and Human Resources Secretariat"/>
    <n v="9"/>
    <s v="Health and Human Resources"/>
    <n v="9"/>
    <s v="Health and Human Resources Secretariat"/>
    <s v="Executive Branch"/>
    <n v="1"/>
    <n v="702"/>
    <s v="147000"/>
    <s v="Department for the Blind and Vision Impaired"/>
    <x v="119"/>
    <s v="12"/>
    <s v="Federal Trust - Arra"/>
    <s v="12: Federal Trust - Arra"/>
    <s v="12210"/>
    <s v="Randolph Sheppard-Rlf-COVID-19"/>
    <x v="546"/>
    <s v="702.12210"/>
    <x v="4"/>
    <n v="500"/>
    <n v="0"/>
    <n v="0"/>
    <n v="0"/>
    <n v="0"/>
    <n v="396601"/>
    <n v="0"/>
    <d v="2023-08-07T12:58:53"/>
    <n v="4521"/>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263"/>
    <s v="VRCBVI Special Revenue Fund"/>
    <x v="547"/>
    <s v="263.02263"/>
    <x v="0"/>
    <n v="100"/>
    <n v="12778.26"/>
    <n v="15321.15"/>
    <n v="16106.15"/>
    <n v="16106.15"/>
    <n v="16106.15"/>
    <n v="2500"/>
    <d v="2023-08-07T12:58:53"/>
    <n v="4522"/>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263"/>
    <s v="VRCBVI Special Revenue Fund"/>
    <x v="547"/>
    <s v="263.02263"/>
    <x v="1"/>
    <n v="135"/>
    <n v="19000"/>
    <n v="19000"/>
    <n v="19000"/>
    <n v="19000"/>
    <n v="19000"/>
    <n v="19000"/>
    <d v="2023-08-07T12:58:53"/>
    <n v="4523"/>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263"/>
    <s v="VRCBVI Special Revenue Fund"/>
    <x v="547"/>
    <s v="263.02263"/>
    <x v="2"/>
    <n v="200"/>
    <n v="8045.9400000000014"/>
    <n v="518.4"/>
    <n v="0"/>
    <n v="0"/>
    <n v="0"/>
    <n v="16106.150000000001"/>
    <d v="2023-08-07T12:58:53"/>
    <n v="4524"/>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263"/>
    <s v="VRCBVI Special Revenue Fund"/>
    <x v="547"/>
    <s v="263.02263"/>
    <x v="3"/>
    <n v="220"/>
    <n v="10954.059999999998"/>
    <n v="18481.599999999999"/>
    <n v="19000"/>
    <n v="19000"/>
    <n v="19000"/>
    <n v="2893.8499999999985"/>
    <d v="2023-08-07T12:58:53"/>
    <n v="4525"/>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263"/>
    <s v="VRCBVI Special Revenue Fund"/>
    <x v="547"/>
    <s v="263.02263"/>
    <x v="4"/>
    <n v="500"/>
    <n v="5872.74"/>
    <n v="3061.29"/>
    <n v="785"/>
    <n v="0"/>
    <n v="0"/>
    <n v="2500"/>
    <d v="2023-08-07T12:58:53"/>
    <n v="4526"/>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800"/>
    <s v="Appropriated IDC Recoveries"/>
    <x v="23"/>
    <s v="263.02800"/>
    <x v="0"/>
    <n v="100"/>
    <n v="18108.91"/>
    <n v="3282.16"/>
    <n v="23360.46"/>
    <n v="3864.95"/>
    <n v="21944.73"/>
    <n v="23144.75"/>
    <d v="2023-08-07T12:58:53"/>
    <n v="4527"/>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800"/>
    <s v="Appropriated IDC Recoveries"/>
    <x v="23"/>
    <s v="263.02800"/>
    <x v="1"/>
    <n v="135"/>
    <n v="25000"/>
    <n v="25000"/>
    <n v="25000"/>
    <n v="25000"/>
    <n v="25000"/>
    <n v="25145"/>
    <d v="2023-08-07T12:58:53"/>
    <n v="4528"/>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800"/>
    <s v="Appropriated IDC Recoveries"/>
    <x v="23"/>
    <s v="263.02800"/>
    <x v="2"/>
    <n v="200"/>
    <n v="2373.9399999999996"/>
    <n v="14826.75"/>
    <n v="1639.7"/>
    <n v="19495.510000000002"/>
    <n v="3055.22"/>
    <n v="7477.04"/>
    <d v="2023-08-07T12:58:53"/>
    <n v="4529"/>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800"/>
    <s v="Appropriated IDC Recoveries"/>
    <x v="23"/>
    <s v="263.02800"/>
    <x v="3"/>
    <n v="220"/>
    <n v="22626.06"/>
    <n v="10173.25"/>
    <n v="23360.3"/>
    <n v="5504.489999999998"/>
    <n v="21944.78"/>
    <n v="17667.96"/>
    <d v="2023-08-07T12:58:53"/>
    <n v="4530"/>
    <n v="1"/>
    <n v="1"/>
  </r>
  <r>
    <x v="8"/>
    <s v="Health and Human Resources Secretariat"/>
    <n v="9"/>
    <s v="Health and Human Resources"/>
    <n v="9"/>
    <s v="Health and Human Resources Secretariat"/>
    <s v="Executive Branch"/>
    <n v="1"/>
    <n v="263"/>
    <s v="148000"/>
    <s v="Virginia Rehabilitation Center for the Blind and Vision Impaired"/>
    <x v="120"/>
    <s v="02"/>
    <s v="Special"/>
    <s v="02: Special"/>
    <s v="02800"/>
    <s v="Appropriated IDC Recoveries"/>
    <x v="23"/>
    <s v="263.02800"/>
    <x v="4"/>
    <n v="500"/>
    <n v="0"/>
    <n v="0"/>
    <n v="0"/>
    <n v="0"/>
    <n v="0"/>
    <n v="8677.06"/>
    <d v="2023-08-07T12:58:53"/>
    <n v="4531"/>
    <n v="1"/>
    <n v="1"/>
  </r>
  <r>
    <x v="8"/>
    <s v="Health and Human Resources Secretariat"/>
    <n v="9"/>
    <s v="Health and Human Resources"/>
    <n v="9"/>
    <s v="Health and Human Resources Secretariat"/>
    <s v="Executive Branch"/>
    <n v="1"/>
    <n v="263"/>
    <s v="148000"/>
    <s v="Virginia Rehabilitation Center for the Blind and Vision Impaired"/>
    <x v="120"/>
    <s v="05"/>
    <s v="Enterprise"/>
    <s v="05: Enterprise"/>
    <s v="05910"/>
    <s v="Manufacture Products"/>
    <x v="544"/>
    <s v="263.05910"/>
    <x v="0"/>
    <n v="100"/>
    <n v="0"/>
    <n v="20000"/>
    <n v="11697.04"/>
    <n v="0"/>
    <n v="716.57999999999993"/>
    <n v="716.58"/>
    <d v="2023-08-07T12:58:53"/>
    <n v="4532"/>
    <n v="1"/>
    <n v="1"/>
  </r>
  <r>
    <x v="8"/>
    <s v="Health and Human Resources Secretariat"/>
    <n v="9"/>
    <s v="Health and Human Resources"/>
    <n v="9"/>
    <s v="Health and Human Resources Secretariat"/>
    <s v="Executive Branch"/>
    <n v="1"/>
    <n v="263"/>
    <s v="148000"/>
    <s v="Virginia Rehabilitation Center for the Blind and Vision Impaired"/>
    <x v="120"/>
    <s v="05"/>
    <s v="Enterprise"/>
    <s v="05: Enterprise"/>
    <s v="05910"/>
    <s v="Manufacture Products"/>
    <x v="544"/>
    <s v="263.05910"/>
    <x v="1"/>
    <n v="135"/>
    <n v="0"/>
    <n v="46000"/>
    <n v="50000"/>
    <n v="50000"/>
    <n v="50000"/>
    <n v="50000"/>
    <d v="2023-08-07T12:58:53"/>
    <n v="4533"/>
    <n v="1"/>
    <n v="1"/>
  </r>
  <r>
    <x v="8"/>
    <s v="Health and Human Resources Secretariat"/>
    <n v="9"/>
    <s v="Health and Human Resources"/>
    <n v="9"/>
    <s v="Health and Human Resources Secretariat"/>
    <s v="Executive Branch"/>
    <n v="1"/>
    <n v="263"/>
    <s v="148000"/>
    <s v="Virginia Rehabilitation Center for the Blind and Vision Impaired"/>
    <x v="120"/>
    <s v="05"/>
    <s v="Enterprise"/>
    <s v="05: Enterprise"/>
    <s v="05910"/>
    <s v="Manufacture Products"/>
    <x v="544"/>
    <s v="263.05910"/>
    <x v="2"/>
    <n v="200"/>
    <n v="0"/>
    <n v="3550.4399999999996"/>
    <n v="8302.9599999999991"/>
    <n v="20000.04"/>
    <n v="9283.42"/>
    <n v="0"/>
    <d v="2023-08-07T12:58:53"/>
    <n v="4534"/>
    <n v="1"/>
    <n v="1"/>
  </r>
  <r>
    <x v="8"/>
    <s v="Health and Human Resources Secretariat"/>
    <n v="9"/>
    <s v="Health and Human Resources"/>
    <n v="9"/>
    <s v="Health and Human Resources Secretariat"/>
    <s v="Executive Branch"/>
    <n v="1"/>
    <n v="263"/>
    <s v="148000"/>
    <s v="Virginia Rehabilitation Center for the Blind and Vision Impaired"/>
    <x v="120"/>
    <s v="05"/>
    <s v="Enterprise"/>
    <s v="05: Enterprise"/>
    <s v="05910"/>
    <s v="Manufacture Products"/>
    <x v="544"/>
    <s v="263.05910"/>
    <x v="3"/>
    <n v="220"/>
    <n v="0"/>
    <n v="42449.56"/>
    <n v="41697.040000000001"/>
    <n v="29999.96"/>
    <n v="40716.58"/>
    <n v="50000"/>
    <d v="2023-08-07T12:58:53"/>
    <n v="4535"/>
    <n v="1"/>
    <n v="1"/>
  </r>
  <r>
    <x v="8"/>
    <s v="Health and Human Resources Secretariat"/>
    <n v="9"/>
    <s v="Health and Human Resources"/>
    <n v="9"/>
    <s v="Health and Human Resources Secretariat"/>
    <s v="Executive Branch"/>
    <n v="1"/>
    <n v="263"/>
    <s v="148000"/>
    <s v="Virginia Rehabilitation Center for the Blind and Vision Impaired"/>
    <x v="120"/>
    <s v="07"/>
    <s v="Trust And Agency"/>
    <s v="07: Trust And Agency"/>
    <s v="07151"/>
    <s v="Visually Hndicappd Endwmnt"/>
    <x v="545"/>
    <s v="263.07151"/>
    <x v="0"/>
    <n v="100"/>
    <n v="7095.98"/>
    <n v="211.76"/>
    <n v="211.76"/>
    <n v="211.76"/>
    <n v="211.76"/>
    <n v="211.76"/>
    <d v="2023-08-07T12:58:53"/>
    <n v="4536"/>
    <n v="1"/>
    <n v="1"/>
  </r>
  <r>
    <x v="8"/>
    <s v="Health and Human Resources Secretariat"/>
    <n v="9"/>
    <s v="Health and Human Resources"/>
    <n v="9"/>
    <s v="Health and Human Resources Secretariat"/>
    <s v="Executive Branch"/>
    <n v="1"/>
    <n v="263"/>
    <s v="148000"/>
    <s v="Virginia Rehabilitation Center for the Blind and Vision Impaired"/>
    <x v="120"/>
    <s v="07"/>
    <s v="Trust And Agency"/>
    <s v="07: Trust And Agency"/>
    <s v="07151"/>
    <s v="Visually Hndicappd Endwmnt"/>
    <x v="545"/>
    <s v="263.07151"/>
    <x v="1"/>
    <n v="135"/>
    <n v="0"/>
    <n v="20000"/>
    <n v="20000"/>
    <n v="20000"/>
    <n v="20000"/>
    <n v="0"/>
    <d v="2023-08-07T12:58:53"/>
    <n v="4537"/>
    <n v="1"/>
    <n v="1"/>
  </r>
  <r>
    <x v="8"/>
    <s v="Health and Human Resources Secretariat"/>
    <n v="9"/>
    <s v="Health and Human Resources"/>
    <n v="9"/>
    <s v="Health and Human Resources Secretariat"/>
    <s v="Executive Branch"/>
    <n v="1"/>
    <n v="263"/>
    <s v="148000"/>
    <s v="Virginia Rehabilitation Center for the Blind and Vision Impaired"/>
    <x v="120"/>
    <s v="07"/>
    <s v="Trust And Agency"/>
    <s v="07: Trust And Agency"/>
    <s v="07151"/>
    <s v="Visually Hndicappd Endwmnt"/>
    <x v="545"/>
    <s v="263.07151"/>
    <x v="2"/>
    <n v="200"/>
    <n v="0"/>
    <n v="6884.22"/>
    <n v="0"/>
    <n v="0"/>
    <n v="0"/>
    <n v="0"/>
    <d v="2023-08-07T12:58:53"/>
    <n v="4538"/>
    <n v="1"/>
    <n v="1"/>
  </r>
  <r>
    <x v="8"/>
    <s v="Health and Human Resources Secretariat"/>
    <n v="9"/>
    <s v="Health and Human Resources"/>
    <n v="9"/>
    <s v="Health and Human Resources Secretariat"/>
    <s v="Executive Branch"/>
    <n v="1"/>
    <n v="263"/>
    <s v="148000"/>
    <s v="Virginia Rehabilitation Center for the Blind and Vision Impaired"/>
    <x v="120"/>
    <s v="07"/>
    <s v="Trust And Agency"/>
    <s v="07: Trust And Agency"/>
    <s v="07151"/>
    <s v="Visually Hndicappd Endwmnt"/>
    <x v="545"/>
    <s v="263.07151"/>
    <x v="3"/>
    <n v="220"/>
    <n v="0"/>
    <n v="13115.779999999999"/>
    <n v="20000"/>
    <n v="20000"/>
    <n v="20000"/>
    <n v="0"/>
    <d v="2023-08-07T12:58:53"/>
    <n v="4539"/>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000"/>
    <s v="Federal Trust"/>
    <x v="6"/>
    <s v="263.10000"/>
    <x v="0"/>
    <n v="100"/>
    <n v="86996.53"/>
    <n v="69897.070000000007"/>
    <n v="109291.56"/>
    <n v="82779.88"/>
    <n v="82818.39"/>
    <n v="29792.899999999998"/>
    <d v="2023-08-07T12:58:53"/>
    <n v="4540"/>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000"/>
    <s v="Federal Trust"/>
    <x v="6"/>
    <s v="263.10000"/>
    <x v="1"/>
    <n v="135"/>
    <n v="2527803"/>
    <n v="2604620"/>
    <n v="2604620"/>
    <n v="2604620"/>
    <n v="2604620"/>
    <n v="2690757"/>
    <d v="2023-08-07T12:58:53"/>
    <n v="4541"/>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000"/>
    <s v="Federal Trust"/>
    <x v="6"/>
    <s v="263.10000"/>
    <x v="2"/>
    <n v="200"/>
    <n v="2404309.4400000013"/>
    <n v="2094179.61"/>
    <n v="1869884.98"/>
    <n v="1688451.7499999995"/>
    <n v="2175136.9900000007"/>
    <n v="2122707.4699999993"/>
    <d v="2023-08-07T12:58:53"/>
    <n v="4542"/>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000"/>
    <s v="Federal Trust"/>
    <x v="6"/>
    <s v="263.10000"/>
    <x v="3"/>
    <n v="220"/>
    <n v="123493.55999999866"/>
    <n v="510440.3899999999"/>
    <n v="734735.02"/>
    <n v="916168.25000000047"/>
    <n v="429483.00999999931"/>
    <n v="568049.53000000073"/>
    <d v="2023-08-07T12:58:53"/>
    <n v="4543"/>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000"/>
    <s v="Federal Trust"/>
    <x v="6"/>
    <s v="263.10000"/>
    <x v="4"/>
    <n v="500"/>
    <n v="2432850.2299999995"/>
    <n v="2077080.15"/>
    <n v="1909279.47"/>
    <n v="1661940.07"/>
    <n v="2175175.5"/>
    <n v="2069681.98"/>
    <d v="2023-08-07T12:58:53"/>
    <n v="4544"/>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110"/>
    <s v="CARESActRlfFd?General-COVID-19"/>
    <x v="2"/>
    <s v="263.10110"/>
    <x v="0"/>
    <n v="100"/>
    <n v="0"/>
    <n v="0"/>
    <n v="729"/>
    <n v="91.8"/>
    <n v="0"/>
    <n v="0"/>
    <d v="2023-08-07T12:58:53"/>
    <n v="4545"/>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110"/>
    <s v="CARESActRlfFd?General-COVID-19"/>
    <x v="2"/>
    <s v="263.10110"/>
    <x v="1"/>
    <n v="135"/>
    <n v="0"/>
    <n v="0"/>
    <n v="729"/>
    <n v="729"/>
    <n v="0"/>
    <n v="0"/>
    <d v="2023-08-07T12:58:53"/>
    <n v="4546"/>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110"/>
    <s v="CARESActRlfFd?General-COVID-19"/>
    <x v="2"/>
    <s v="263.10110"/>
    <x v="2"/>
    <n v="200"/>
    <n v="0"/>
    <n v="0"/>
    <n v="0"/>
    <n v="637.20000000000005"/>
    <n v="0"/>
    <n v="0"/>
    <d v="2023-08-07T12:58:53"/>
    <n v="4547"/>
    <n v="1"/>
    <n v="1"/>
  </r>
  <r>
    <x v="8"/>
    <s v="Health and Human Resources Secretariat"/>
    <n v="9"/>
    <s v="Health and Human Resources"/>
    <n v="9"/>
    <s v="Health and Human Resources Secretariat"/>
    <s v="Executive Branch"/>
    <n v="1"/>
    <n v="263"/>
    <s v="148000"/>
    <s v="Virginia Rehabilitation Center for the Blind and Vision Impaired"/>
    <x v="120"/>
    <s v="10"/>
    <s v="Federal Trust"/>
    <s v="10: Federal Trust"/>
    <s v="10110"/>
    <s v="CARESActRlfFd?General-COVID-19"/>
    <x v="2"/>
    <s v="263.10110"/>
    <x v="3"/>
    <n v="220"/>
    <n v="0"/>
    <n v="0"/>
    <n v="729"/>
    <n v="91.799999999999955"/>
    <n v="0"/>
    <n v="0"/>
    <d v="2023-08-07T12:58:53"/>
    <n v="4548"/>
    <n v="1"/>
    <n v="1"/>
  </r>
  <r>
    <x v="8"/>
    <s v="Health and Human Resources Secretariat"/>
    <n v="9"/>
    <s v="Health and Human Resources"/>
    <n v="9"/>
    <s v="Health and Human Resources Secretariat"/>
    <s v="Executive Branch"/>
    <n v="1"/>
    <n v="856"/>
    <s v="148001"/>
    <s v="Opioid Abatement Authority"/>
    <x v="121"/>
    <s v="02"/>
    <s v="Special"/>
    <s v="02: Special"/>
    <s v="02095"/>
    <s v="Opioid Abatement Fund"/>
    <x v="44"/>
    <s v="856.02095"/>
    <x v="0"/>
    <n v="100"/>
    <n v="0"/>
    <n v="0"/>
    <n v="0"/>
    <n v="0"/>
    <n v="0"/>
    <n v="74914654.879999995"/>
    <d v="2023-08-07T12:58:53"/>
    <n v="4549"/>
    <n v="1"/>
    <n v="1"/>
  </r>
  <r>
    <x v="8"/>
    <s v="Health and Human Resources Secretariat"/>
    <n v="9"/>
    <s v="Health and Human Resources"/>
    <n v="9"/>
    <s v="Health and Human Resources Secretariat"/>
    <s v="Executive Branch"/>
    <n v="1"/>
    <n v="856"/>
    <s v="148001"/>
    <s v="Opioid Abatement Authority"/>
    <x v="121"/>
    <s v="02"/>
    <s v="Special"/>
    <s v="02: Special"/>
    <s v="02095"/>
    <s v="Opioid Abatement Fund"/>
    <x v="44"/>
    <s v="856.02095"/>
    <x v="1"/>
    <n v="135"/>
    <n v="0"/>
    <n v="0"/>
    <n v="0"/>
    <n v="0"/>
    <n v="0"/>
    <n v="5896685"/>
    <d v="2023-08-07T12:58:53"/>
    <n v="4550"/>
    <n v="1"/>
    <n v="1"/>
  </r>
  <r>
    <x v="8"/>
    <s v="Health and Human Resources Secretariat"/>
    <n v="9"/>
    <s v="Health and Human Resources"/>
    <n v="9"/>
    <s v="Health and Human Resources Secretariat"/>
    <s v="Executive Branch"/>
    <n v="1"/>
    <n v="856"/>
    <s v="148001"/>
    <s v="Opioid Abatement Authority"/>
    <x v="121"/>
    <s v="02"/>
    <s v="Special"/>
    <s v="02: Special"/>
    <s v="02095"/>
    <s v="Opioid Abatement Fund"/>
    <x v="44"/>
    <s v="856.02095"/>
    <x v="2"/>
    <n v="200"/>
    <n v="0"/>
    <n v="0"/>
    <n v="0"/>
    <n v="0"/>
    <n v="0"/>
    <n v="914414.08999999985"/>
    <d v="2023-08-07T12:58:53"/>
    <n v="4551"/>
    <n v="1"/>
    <n v="1"/>
  </r>
  <r>
    <x v="8"/>
    <s v="Health and Human Resources Secretariat"/>
    <n v="9"/>
    <s v="Health and Human Resources"/>
    <n v="9"/>
    <s v="Health and Human Resources Secretariat"/>
    <s v="Executive Branch"/>
    <n v="1"/>
    <n v="856"/>
    <s v="148001"/>
    <s v="Opioid Abatement Authority"/>
    <x v="121"/>
    <s v="02"/>
    <s v="Special"/>
    <s v="02: Special"/>
    <s v="02095"/>
    <s v="Opioid Abatement Fund"/>
    <x v="44"/>
    <s v="856.02095"/>
    <x v="3"/>
    <n v="220"/>
    <n v="0"/>
    <n v="0"/>
    <n v="0"/>
    <n v="0"/>
    <n v="0"/>
    <n v="4982270.91"/>
    <d v="2023-08-07T12:58:53"/>
    <n v="4552"/>
    <n v="1"/>
    <n v="1"/>
  </r>
  <r>
    <x v="8"/>
    <s v="Health and Human Resources Secretariat"/>
    <n v="9"/>
    <s v="Health and Human Resources"/>
    <n v="9"/>
    <s v="Health and Human Resources Secretariat"/>
    <s v="Executive Branch"/>
    <n v="1"/>
    <n v="856"/>
    <s v="148001"/>
    <s v="Opioid Abatement Authority"/>
    <x v="121"/>
    <s v="02"/>
    <s v="Special"/>
    <s v="02: Special"/>
    <s v="02095"/>
    <s v="Opioid Abatement Fund"/>
    <x v="44"/>
    <s v="856.02095"/>
    <x v="4"/>
    <n v="500"/>
    <n v="0"/>
    <n v="0"/>
    <n v="0"/>
    <n v="0"/>
    <n v="0"/>
    <n v="1219441.97"/>
    <d v="2023-08-07T12:58:53"/>
    <n v="4553"/>
    <n v="1"/>
    <n v="1"/>
  </r>
  <r>
    <x v="9"/>
    <s v="Labor Secretariat"/>
    <n v="10"/>
    <s v="Labor"/>
    <n v="10"/>
    <s v="Labor Secretariat"/>
    <s v="Executive Branch"/>
    <n v="1"/>
    <n v="181"/>
    <s v="148200"/>
    <s v="Department of Labor and Industry"/>
    <x v="122"/>
    <s v="02"/>
    <s v="Special"/>
    <s v="02: Special"/>
    <s v="02181"/>
    <s v="DOLI Special Revenue Fund"/>
    <x v="548"/>
    <s v="181.02181"/>
    <x v="0"/>
    <n v="100"/>
    <n v="701855.90999999992"/>
    <n v="792682.22"/>
    <n v="875237.1"/>
    <n v="952423.39"/>
    <n v="1165612.26"/>
    <n v="1022242.66"/>
    <d v="2023-08-07T12:58:53"/>
    <n v="4554"/>
    <n v="1"/>
    <n v="1"/>
  </r>
  <r>
    <x v="9"/>
    <s v="Labor Secretariat"/>
    <n v="10"/>
    <s v="Labor"/>
    <n v="10"/>
    <s v="Labor Secretariat"/>
    <s v="Executive Branch"/>
    <n v="1"/>
    <n v="181"/>
    <s v="148200"/>
    <s v="Department of Labor and Industry"/>
    <x v="122"/>
    <s v="02"/>
    <s v="Special"/>
    <s v="02: Special"/>
    <s v="02181"/>
    <s v="DOLI Special Revenue Fund"/>
    <x v="548"/>
    <s v="181.02181"/>
    <x v="1"/>
    <n v="135"/>
    <n v="883219"/>
    <n v="855916"/>
    <n v="855916"/>
    <n v="885449"/>
    <n v="885449"/>
    <n v="885449"/>
    <d v="2023-08-07T12:58:53"/>
    <n v="4555"/>
    <n v="1"/>
    <n v="1"/>
  </r>
  <r>
    <x v="9"/>
    <s v="Labor Secretariat"/>
    <n v="10"/>
    <s v="Labor"/>
    <n v="10"/>
    <s v="Labor Secretariat"/>
    <s v="Executive Branch"/>
    <n v="1"/>
    <n v="181"/>
    <s v="148200"/>
    <s v="Department of Labor and Industry"/>
    <x v="122"/>
    <s v="02"/>
    <s v="Special"/>
    <s v="02: Special"/>
    <s v="02181"/>
    <s v="DOLI Special Revenue Fund"/>
    <x v="548"/>
    <s v="181.02181"/>
    <x v="2"/>
    <n v="200"/>
    <n v="597078.1100000001"/>
    <n v="612625.37"/>
    <n v="578934.03"/>
    <n v="534772.57999999996"/>
    <n v="485214.92"/>
    <n v="561974.29999999981"/>
    <d v="2023-08-07T12:58:53"/>
    <n v="4556"/>
    <n v="1"/>
    <n v="1"/>
  </r>
  <r>
    <x v="9"/>
    <s v="Labor Secretariat"/>
    <n v="10"/>
    <s v="Labor"/>
    <n v="10"/>
    <s v="Labor Secretariat"/>
    <s v="Executive Branch"/>
    <n v="1"/>
    <n v="181"/>
    <s v="148200"/>
    <s v="Department of Labor and Industry"/>
    <x v="122"/>
    <s v="02"/>
    <s v="Special"/>
    <s v="02: Special"/>
    <s v="02181"/>
    <s v="DOLI Special Revenue Fund"/>
    <x v="548"/>
    <s v="181.02181"/>
    <x v="3"/>
    <n v="220"/>
    <n v="286140.8899999999"/>
    <n v="243290.63"/>
    <n v="276981.96999999997"/>
    <n v="350676.42000000004"/>
    <n v="400234.08"/>
    <n v="323474.70000000019"/>
    <d v="2023-08-07T12:58:53"/>
    <n v="4557"/>
    <n v="1"/>
    <n v="1"/>
  </r>
  <r>
    <x v="9"/>
    <s v="Labor Secretariat"/>
    <n v="10"/>
    <s v="Labor"/>
    <n v="10"/>
    <s v="Labor Secretariat"/>
    <s v="Executive Branch"/>
    <n v="1"/>
    <n v="181"/>
    <s v="148200"/>
    <s v="Department of Labor and Industry"/>
    <x v="122"/>
    <s v="02"/>
    <s v="Special"/>
    <s v="02: Special"/>
    <s v="02181"/>
    <s v="DOLI Special Revenue Fund"/>
    <x v="548"/>
    <s v="181.02181"/>
    <x v="4"/>
    <n v="500"/>
    <n v="667940.80000000005"/>
    <n v="703451.68"/>
    <n v="661488.90999999992"/>
    <n v="611958.87"/>
    <n v="698403.79"/>
    <n v="418604.69999999995"/>
    <d v="2023-08-07T12:58:53"/>
    <n v="4558"/>
    <n v="1"/>
    <n v="1"/>
  </r>
  <r>
    <x v="9"/>
    <s v="Labor Secretariat"/>
    <n v="10"/>
    <s v="Labor"/>
    <n v="10"/>
    <s v="Labor Secretariat"/>
    <s v="Executive Branch"/>
    <n v="1"/>
    <n v="181"/>
    <s v="148200"/>
    <s v="Department of Labor and Industry"/>
    <x v="122"/>
    <s v="02"/>
    <s v="Special"/>
    <s v="02: Special"/>
    <s v="02700"/>
    <s v="Parking"/>
    <x v="1"/>
    <s v="181.02700"/>
    <x v="0"/>
    <n v="100"/>
    <n v="1421"/>
    <n v="1298.5"/>
    <n v="1592.5"/>
    <n v="1445.5"/>
    <n v="1445.5"/>
    <n v="0"/>
    <d v="2023-08-07T12:58:53"/>
    <n v="4559"/>
    <n v="1"/>
    <n v="1"/>
  </r>
  <r>
    <x v="9"/>
    <s v="Labor Secretariat"/>
    <n v="10"/>
    <s v="Labor"/>
    <n v="10"/>
    <s v="Labor Secretariat"/>
    <s v="Executive Branch"/>
    <n v="1"/>
    <n v="181"/>
    <s v="148200"/>
    <s v="Department of Labor and Industry"/>
    <x v="122"/>
    <s v="02"/>
    <s v="Special"/>
    <s v="02: Special"/>
    <s v="02800"/>
    <s v="Appropriated IDC Recoveries"/>
    <x v="23"/>
    <s v="181.02800"/>
    <x v="0"/>
    <n v="100"/>
    <n v="1084290.1399999999"/>
    <n v="1258353.6100000001"/>
    <n v="1488485.04"/>
    <n v="1724776.76"/>
    <n v="2387015.62"/>
    <n v="2611241.4500000002"/>
    <d v="2023-08-07T12:58:53"/>
    <n v="4560"/>
    <n v="1"/>
    <n v="1"/>
  </r>
  <r>
    <x v="9"/>
    <s v="Labor Secretariat"/>
    <n v="10"/>
    <s v="Labor"/>
    <n v="10"/>
    <s v="Labor Secretariat"/>
    <s v="Executive Branch"/>
    <n v="1"/>
    <n v="181"/>
    <s v="148200"/>
    <s v="Department of Labor and Industry"/>
    <x v="122"/>
    <s v="02"/>
    <s v="Special"/>
    <s v="02: Special"/>
    <s v="02800"/>
    <s v="Appropriated IDC Recoveries"/>
    <x v="23"/>
    <s v="181.02800"/>
    <x v="1"/>
    <n v="135"/>
    <n v="841878"/>
    <n v="915759"/>
    <n v="915759"/>
    <n v="1088833"/>
    <n v="1088833"/>
    <n v="1101450"/>
    <d v="2023-08-07T12:58:53"/>
    <n v="4561"/>
    <n v="1"/>
    <n v="1"/>
  </r>
  <r>
    <x v="9"/>
    <s v="Labor Secretariat"/>
    <n v="10"/>
    <s v="Labor"/>
    <n v="10"/>
    <s v="Labor Secretariat"/>
    <s v="Executive Branch"/>
    <n v="1"/>
    <n v="181"/>
    <s v="148200"/>
    <s v="Department of Labor and Industry"/>
    <x v="122"/>
    <s v="02"/>
    <s v="Special"/>
    <s v="02: Special"/>
    <s v="02800"/>
    <s v="Appropriated IDC Recoveries"/>
    <x v="23"/>
    <s v="181.02800"/>
    <x v="2"/>
    <n v="200"/>
    <n v="518644.28000000009"/>
    <n v="411247.12"/>
    <n v="428642.91000000003"/>
    <n v="472064.94000000006"/>
    <n v="88291.26999999999"/>
    <n v="527462.80000000005"/>
    <d v="2023-08-07T12:58:53"/>
    <n v="4562"/>
    <n v="1"/>
    <n v="1"/>
  </r>
  <r>
    <x v="9"/>
    <s v="Labor Secretariat"/>
    <n v="10"/>
    <s v="Labor"/>
    <n v="10"/>
    <s v="Labor Secretariat"/>
    <s v="Executive Branch"/>
    <n v="1"/>
    <n v="181"/>
    <s v="148200"/>
    <s v="Department of Labor and Industry"/>
    <x v="122"/>
    <s v="02"/>
    <s v="Special"/>
    <s v="02: Special"/>
    <s v="02800"/>
    <s v="Appropriated IDC Recoveries"/>
    <x v="23"/>
    <s v="181.02800"/>
    <x v="3"/>
    <n v="220"/>
    <n v="323233.71999999991"/>
    <n v="504511.88"/>
    <n v="487116.08999999997"/>
    <n v="616768.05999999994"/>
    <n v="1000541.73"/>
    <n v="573987.19999999995"/>
    <d v="2023-08-07T12:58:53"/>
    <n v="4563"/>
    <n v="1"/>
    <n v="1"/>
  </r>
  <r>
    <x v="9"/>
    <s v="Labor Secretariat"/>
    <n v="10"/>
    <s v="Labor"/>
    <n v="10"/>
    <s v="Labor Secretariat"/>
    <s v="Executive Branch"/>
    <n v="1"/>
    <n v="181"/>
    <s v="148200"/>
    <s v="Department of Labor and Industry"/>
    <x v="122"/>
    <s v="02"/>
    <s v="Special"/>
    <s v="02: Special"/>
    <s v="02800"/>
    <s v="Appropriated IDC Recoveries"/>
    <x v="23"/>
    <s v="181.02800"/>
    <x v="4"/>
    <n v="500"/>
    <n v="613589.09"/>
    <n v="592714.59"/>
    <n v="666178.34"/>
    <n v="708356.66"/>
    <n v="750530.13"/>
    <n v="751688.63"/>
    <d v="2023-08-07T12:58:53"/>
    <n v="4564"/>
    <n v="1"/>
    <n v="1"/>
  </r>
  <r>
    <x v="9"/>
    <s v="Labor Secretariat"/>
    <n v="10"/>
    <s v="Labor"/>
    <n v="10"/>
    <s v="Labor Secretariat"/>
    <s v="Executive Branch"/>
    <n v="1"/>
    <n v="181"/>
    <s v="148200"/>
    <s v="Department of Labor and Industry"/>
    <x v="122"/>
    <s v="10"/>
    <s v="Federal Trust"/>
    <s v="10: Federal Trust"/>
    <s v="10000"/>
    <s v="Federal Trust"/>
    <x v="6"/>
    <s v="181.10000"/>
    <x v="0"/>
    <n v="100"/>
    <n v="156842.51999999999"/>
    <n v="146678.18"/>
    <n v="189986.25999999998"/>
    <n v="197348.41999999998"/>
    <n v="111739.81"/>
    <n v="2874.58"/>
    <d v="2023-08-07T12:58:53"/>
    <n v="4565"/>
    <n v="1"/>
    <n v="1"/>
  </r>
  <r>
    <x v="9"/>
    <s v="Labor Secretariat"/>
    <n v="10"/>
    <s v="Labor"/>
    <n v="10"/>
    <s v="Labor Secretariat"/>
    <s v="Executive Branch"/>
    <n v="1"/>
    <n v="181"/>
    <s v="148200"/>
    <s v="Department of Labor and Industry"/>
    <x v="122"/>
    <s v="10"/>
    <s v="Federal Trust"/>
    <s v="10: Federal Trust"/>
    <s v="10000"/>
    <s v="Federal Trust"/>
    <x v="6"/>
    <s v="181.10000"/>
    <x v="1"/>
    <n v="135"/>
    <n v="5597000"/>
    <n v="5438150"/>
    <n v="5995085"/>
    <n v="6114437"/>
    <n v="6114437"/>
    <n v="6712031.54"/>
    <d v="2023-08-07T12:58:53"/>
    <n v="4566"/>
    <n v="1"/>
    <n v="1"/>
  </r>
  <r>
    <x v="9"/>
    <s v="Labor Secretariat"/>
    <n v="10"/>
    <s v="Labor"/>
    <n v="10"/>
    <s v="Labor Secretariat"/>
    <s v="Executive Branch"/>
    <n v="1"/>
    <n v="181"/>
    <s v="148200"/>
    <s v="Department of Labor and Industry"/>
    <x v="122"/>
    <s v="10"/>
    <s v="Federal Trust"/>
    <s v="10: Federal Trust"/>
    <s v="10000"/>
    <s v="Federal Trust"/>
    <x v="6"/>
    <s v="181.10000"/>
    <x v="2"/>
    <n v="200"/>
    <n v="5236710.7400000021"/>
    <n v="5319981.5799999973"/>
    <n v="5545491.9199999981"/>
    <n v="5880137.8399999961"/>
    <n v="6106908.6099999994"/>
    <n v="6494065.2299999977"/>
    <d v="2023-08-07T12:58:53"/>
    <n v="4567"/>
    <n v="1"/>
    <n v="1"/>
  </r>
  <r>
    <x v="9"/>
    <s v="Labor Secretariat"/>
    <n v="10"/>
    <s v="Labor"/>
    <n v="10"/>
    <s v="Labor Secretariat"/>
    <s v="Executive Branch"/>
    <n v="1"/>
    <n v="181"/>
    <s v="148200"/>
    <s v="Department of Labor and Industry"/>
    <x v="122"/>
    <s v="10"/>
    <s v="Federal Trust"/>
    <s v="10: Federal Trust"/>
    <s v="10000"/>
    <s v="Federal Trust"/>
    <x v="6"/>
    <s v="181.10000"/>
    <x v="3"/>
    <n v="220"/>
    <n v="360289.25999999791"/>
    <n v="118168.42000000272"/>
    <n v="449593.08000000194"/>
    <n v="234299.16000000387"/>
    <n v="7528.390000000596"/>
    <n v="217966.31000000238"/>
    <d v="2023-08-07T12:58:53"/>
    <n v="4568"/>
    <n v="1"/>
    <n v="1"/>
  </r>
  <r>
    <x v="9"/>
    <s v="Labor Secretariat"/>
    <n v="10"/>
    <s v="Labor"/>
    <n v="10"/>
    <s v="Labor Secretariat"/>
    <s v="Executive Branch"/>
    <n v="1"/>
    <n v="181"/>
    <s v="148200"/>
    <s v="Department of Labor and Industry"/>
    <x v="122"/>
    <s v="10"/>
    <s v="Federal Trust"/>
    <s v="10: Federal Trust"/>
    <s v="10000"/>
    <s v="Federal Trust"/>
    <x v="6"/>
    <s v="181.10000"/>
    <x v="4"/>
    <n v="500"/>
    <n v="5210805.33"/>
    <n v="5309817.24"/>
    <n v="5588800"/>
    <n v="5887500"/>
    <n v="6021300"/>
    <n v="6385200"/>
    <d v="2023-08-07T12:58:53"/>
    <n v="4569"/>
    <n v="1"/>
    <n v="1"/>
  </r>
  <r>
    <x v="9"/>
    <s v="Labor Secretariat"/>
    <n v="10"/>
    <s v="Labor"/>
    <n v="10"/>
    <s v="Labor Secretariat"/>
    <s v="Executive Branch"/>
    <n v="1"/>
    <n v="222"/>
    <s v="148300"/>
    <s v="Department of Professional and Occupational Regulation"/>
    <x v="123"/>
    <s v="02"/>
    <s v="Special"/>
    <s v="02: Special"/>
    <s v="02222"/>
    <s v="DPOR Special Revenue Fund"/>
    <x v="549"/>
    <s v="222.02222"/>
    <x v="0"/>
    <n v="100"/>
    <n v="206786.43"/>
    <n v="147307.73000000001"/>
    <n v="197516.01"/>
    <n v="82893.8"/>
    <n v="165085.67000000001"/>
    <n v="192711.3"/>
    <d v="2023-08-07T12:58:53"/>
    <n v="4570"/>
    <n v="1"/>
    <n v="1"/>
  </r>
  <r>
    <x v="9"/>
    <s v="Labor Secretariat"/>
    <n v="10"/>
    <s v="Labor"/>
    <n v="10"/>
    <s v="Labor Secretariat"/>
    <s v="Executive Branch"/>
    <n v="1"/>
    <n v="222"/>
    <s v="148300"/>
    <s v="Department of Professional and Occupational Regulation"/>
    <x v="123"/>
    <s v="02"/>
    <s v="Special"/>
    <s v="02: Special"/>
    <s v="02222"/>
    <s v="DPOR Special Revenue Fund"/>
    <x v="549"/>
    <s v="222.02222"/>
    <x v="1"/>
    <n v="135"/>
    <n v="289814"/>
    <n v="296629"/>
    <n v="296629"/>
    <n v="296629"/>
    <n v="296629"/>
    <n v="296589"/>
    <d v="2023-08-07T12:58:53"/>
    <n v="4571"/>
    <n v="1"/>
    <n v="1"/>
  </r>
  <r>
    <x v="9"/>
    <s v="Labor Secretariat"/>
    <n v="10"/>
    <s v="Labor"/>
    <n v="10"/>
    <s v="Labor Secretariat"/>
    <s v="Executive Branch"/>
    <n v="1"/>
    <n v="222"/>
    <s v="148300"/>
    <s v="Department of Professional and Occupational Regulation"/>
    <x v="123"/>
    <s v="02"/>
    <s v="Special"/>
    <s v="02: Special"/>
    <s v="02222"/>
    <s v="DPOR Special Revenue Fund"/>
    <x v="549"/>
    <s v="222.02222"/>
    <x v="2"/>
    <n v="200"/>
    <n v="198335.55000000002"/>
    <n v="243587.02999999997"/>
    <n v="235909.66999999998"/>
    <n v="121490.51"/>
    <n v="90453.200000000012"/>
    <n v="184612.15000000002"/>
    <d v="2023-08-07T12:58:53"/>
    <n v="4572"/>
    <n v="1"/>
    <n v="1"/>
  </r>
  <r>
    <x v="9"/>
    <s v="Labor Secretariat"/>
    <n v="10"/>
    <s v="Labor"/>
    <n v="10"/>
    <s v="Labor Secretariat"/>
    <s v="Executive Branch"/>
    <n v="1"/>
    <n v="222"/>
    <s v="148300"/>
    <s v="Department of Professional and Occupational Regulation"/>
    <x v="123"/>
    <s v="02"/>
    <s v="Special"/>
    <s v="02: Special"/>
    <s v="02222"/>
    <s v="DPOR Special Revenue Fund"/>
    <x v="549"/>
    <s v="222.02222"/>
    <x v="3"/>
    <n v="220"/>
    <n v="91478.449999999983"/>
    <n v="53041.97000000003"/>
    <n v="60719.330000000016"/>
    <n v="175138.49"/>
    <n v="206175.8"/>
    <n v="111976.84999999998"/>
    <d v="2023-08-07T12:58:53"/>
    <n v="4573"/>
    <n v="1"/>
    <n v="1"/>
  </r>
  <r>
    <x v="9"/>
    <s v="Labor Secretariat"/>
    <n v="10"/>
    <s v="Labor"/>
    <n v="10"/>
    <s v="Labor Secretariat"/>
    <s v="Executive Branch"/>
    <n v="1"/>
    <n v="222"/>
    <s v="148300"/>
    <s v="Department of Professional and Occupational Regulation"/>
    <x v="123"/>
    <s v="02"/>
    <s v="Special"/>
    <s v="02: Special"/>
    <s v="02222"/>
    <s v="DPOR Special Revenue Fund"/>
    <x v="549"/>
    <s v="222.02222"/>
    <x v="4"/>
    <n v="500"/>
    <n v="321287.26"/>
    <n v="184108.33000000002"/>
    <n v="286117.95"/>
    <n v="6868.3"/>
    <n v="172645.07"/>
    <n v="212237.78"/>
    <d v="2023-08-07T12:58:53"/>
    <n v="4574"/>
    <n v="1"/>
    <n v="1"/>
  </r>
  <r>
    <x v="9"/>
    <s v="Labor Secretariat"/>
    <n v="10"/>
    <s v="Labor"/>
    <n v="10"/>
    <s v="Labor Secretariat"/>
    <s v="Executive Branch"/>
    <n v="1"/>
    <n v="222"/>
    <s v="148300"/>
    <s v="Department of Professional and Occupational Regulation"/>
    <x v="123"/>
    <s v="02"/>
    <s v="Special"/>
    <s v="02: Special"/>
    <s v="02590"/>
    <s v="Common Interest Community Mgmt"/>
    <x v="550"/>
    <s v="222.02590"/>
    <x v="0"/>
    <n v="100"/>
    <n v="3380107.7899999996"/>
    <n v="3604110.85"/>
    <n v="3176530.6199999996"/>
    <n v="2992813.85"/>
    <n v="2700223.74"/>
    <n v="2484095.2400000002"/>
    <d v="2023-08-07T12:58:53"/>
    <n v="4575"/>
    <n v="1"/>
    <n v="1"/>
  </r>
  <r>
    <x v="9"/>
    <s v="Labor Secretariat"/>
    <n v="10"/>
    <s v="Labor"/>
    <n v="10"/>
    <s v="Labor Secretariat"/>
    <s v="Executive Branch"/>
    <n v="1"/>
    <n v="222"/>
    <s v="148300"/>
    <s v="Department of Professional and Occupational Regulation"/>
    <x v="123"/>
    <s v="02"/>
    <s v="Special"/>
    <s v="02: Special"/>
    <s v="02590"/>
    <s v="Common Interest Community Mgmt"/>
    <x v="550"/>
    <s v="222.02590"/>
    <x v="1"/>
    <n v="135"/>
    <n v="1006453"/>
    <n v="1031781"/>
    <n v="1031781"/>
    <n v="1031781"/>
    <n v="1031781"/>
    <n v="1031821"/>
    <d v="2023-08-07T12:58:53"/>
    <n v="4576"/>
    <n v="1"/>
    <n v="1"/>
  </r>
  <r>
    <x v="9"/>
    <s v="Labor Secretariat"/>
    <n v="10"/>
    <s v="Labor"/>
    <n v="10"/>
    <s v="Labor Secretariat"/>
    <s v="Executive Branch"/>
    <n v="1"/>
    <n v="222"/>
    <s v="148300"/>
    <s v="Department of Professional and Occupational Regulation"/>
    <x v="123"/>
    <s v="02"/>
    <s v="Special"/>
    <s v="02: Special"/>
    <s v="02590"/>
    <s v="Common Interest Community Mgmt"/>
    <x v="550"/>
    <s v="222.02590"/>
    <x v="2"/>
    <n v="200"/>
    <n v="754837.57000000018"/>
    <n v="782273.7100000002"/>
    <n v="765617.9"/>
    <n v="787074.03999999992"/>
    <n v="777153.95000000007"/>
    <n v="863098.21000000008"/>
    <d v="2023-08-07T12:58:53"/>
    <n v="4577"/>
    <n v="1"/>
    <n v="1"/>
  </r>
  <r>
    <x v="9"/>
    <s v="Labor Secretariat"/>
    <n v="10"/>
    <s v="Labor"/>
    <n v="10"/>
    <s v="Labor Secretariat"/>
    <s v="Executive Branch"/>
    <n v="1"/>
    <n v="222"/>
    <s v="148300"/>
    <s v="Department of Professional and Occupational Regulation"/>
    <x v="123"/>
    <s v="02"/>
    <s v="Special"/>
    <s v="02: Special"/>
    <s v="02590"/>
    <s v="Common Interest Community Mgmt"/>
    <x v="550"/>
    <s v="222.02590"/>
    <x v="3"/>
    <n v="220"/>
    <n v="251615.42999999982"/>
    <n v="249507.2899999998"/>
    <n v="266163.09999999998"/>
    <n v="244706.96000000008"/>
    <n v="254627.04999999993"/>
    <n v="168722.78999999992"/>
    <d v="2023-08-07T12:58:53"/>
    <n v="4578"/>
    <n v="1"/>
    <n v="1"/>
  </r>
  <r>
    <x v="9"/>
    <s v="Labor Secretariat"/>
    <n v="10"/>
    <s v="Labor"/>
    <n v="10"/>
    <s v="Labor Secretariat"/>
    <s v="Executive Branch"/>
    <n v="1"/>
    <n v="222"/>
    <s v="148300"/>
    <s v="Department of Professional and Occupational Regulation"/>
    <x v="123"/>
    <s v="02"/>
    <s v="Special"/>
    <s v="02: Special"/>
    <s v="02590"/>
    <s v="Common Interest Community Mgmt"/>
    <x v="550"/>
    <s v="222.02590"/>
    <x v="4"/>
    <n v="500"/>
    <n v="973095.53999999992"/>
    <n v="1014789.77"/>
    <n v="346550.67000000004"/>
    <n v="608380.27"/>
    <n v="489586.83999999997"/>
    <n v="651384.71"/>
    <d v="2023-08-07T12:58:53"/>
    <n v="4579"/>
    <n v="1"/>
    <n v="1"/>
  </r>
  <r>
    <x v="9"/>
    <s v="Labor Secretariat"/>
    <n v="10"/>
    <s v="Labor"/>
    <n v="10"/>
    <s v="Labor Secretariat"/>
    <s v="Executive Branch"/>
    <n v="1"/>
    <n v="222"/>
    <s v="148300"/>
    <s v="Department of Professional and Occupational Regulation"/>
    <x v="123"/>
    <s v="07"/>
    <s v="Trust And Agency"/>
    <s v="07: Trust And Agency"/>
    <s v="07020"/>
    <s v="Literary Fund"/>
    <x v="49"/>
    <s v="222.07020"/>
    <x v="4"/>
    <n v="500"/>
    <n v="762473.05999999994"/>
    <n v="730394.95"/>
    <n v="474665.87"/>
    <n v="1049420.99"/>
    <n v="663071.56999999995"/>
    <n v="634226.86"/>
    <d v="2023-08-07T12:58:53"/>
    <n v="4580"/>
    <n v="1"/>
    <n v="1"/>
  </r>
  <r>
    <x v="9"/>
    <s v="Labor Secretariat"/>
    <n v="10"/>
    <s v="Labor"/>
    <n v="10"/>
    <s v="Labor Secretariat"/>
    <s v="Executive Branch"/>
    <n v="1"/>
    <n v="222"/>
    <s v="148300"/>
    <s v="Department of Professional and Occupational Regulation"/>
    <x v="123"/>
    <s v="09"/>
    <s v="Dedicated Special Revenue"/>
    <s v="09: Dedicated Special Revenue"/>
    <s v="09222"/>
    <s v="DPOR Dedicated Spec Rev Fund"/>
    <x v="551"/>
    <s v="222.09222"/>
    <x v="0"/>
    <n v="100"/>
    <n v="23596978.68"/>
    <n v="20539925.260000002"/>
    <n v="18886337.080000002"/>
    <n v="19523409.419999998"/>
    <n v="18582117.129999999"/>
    <n v="16578848.960000001"/>
    <d v="2023-08-07T12:58:53"/>
    <n v="4581"/>
    <n v="1"/>
    <n v="1"/>
  </r>
  <r>
    <x v="9"/>
    <s v="Labor Secretariat"/>
    <n v="10"/>
    <s v="Labor"/>
    <n v="10"/>
    <s v="Labor Secretariat"/>
    <s v="Executive Branch"/>
    <n v="1"/>
    <n v="222"/>
    <s v="148300"/>
    <s v="Department of Professional and Occupational Regulation"/>
    <x v="123"/>
    <s v="09"/>
    <s v="Dedicated Special Revenue"/>
    <s v="09: Dedicated Special Revenue"/>
    <s v="09222"/>
    <s v="DPOR Dedicated Spec Rev Fund"/>
    <x v="551"/>
    <s v="222.09222"/>
    <x v="1"/>
    <n v="135"/>
    <n v="21764882"/>
    <n v="22291028"/>
    <n v="22291028"/>
    <n v="23364615"/>
    <n v="23362607"/>
    <n v="24141603"/>
    <d v="2023-08-07T12:58:53"/>
    <n v="4582"/>
    <n v="1"/>
    <n v="1"/>
  </r>
  <r>
    <x v="9"/>
    <s v="Labor Secretariat"/>
    <n v="10"/>
    <s v="Labor"/>
    <n v="10"/>
    <s v="Labor Secretariat"/>
    <s v="Executive Branch"/>
    <n v="1"/>
    <n v="222"/>
    <s v="148300"/>
    <s v="Department of Professional and Occupational Regulation"/>
    <x v="123"/>
    <s v="09"/>
    <s v="Dedicated Special Revenue"/>
    <s v="09: Dedicated Special Revenue"/>
    <s v="09222"/>
    <s v="DPOR Dedicated Spec Rev Fund"/>
    <x v="551"/>
    <s v="222.09222"/>
    <x v="2"/>
    <n v="200"/>
    <n v="19650619.920000013"/>
    <n v="20347651.460000001"/>
    <n v="20082298.390000023"/>
    <n v="19108755.010000005"/>
    <n v="20577685.449999992"/>
    <n v="21844932.959999997"/>
    <d v="2023-08-07T12:58:53"/>
    <n v="4583"/>
    <n v="1"/>
    <n v="1"/>
  </r>
  <r>
    <x v="9"/>
    <s v="Labor Secretariat"/>
    <n v="10"/>
    <s v="Labor"/>
    <n v="10"/>
    <s v="Labor Secretariat"/>
    <s v="Executive Branch"/>
    <n v="1"/>
    <n v="222"/>
    <s v="148300"/>
    <s v="Department of Professional and Occupational Regulation"/>
    <x v="123"/>
    <s v="09"/>
    <s v="Dedicated Special Revenue"/>
    <s v="09: Dedicated Special Revenue"/>
    <s v="09222"/>
    <s v="DPOR Dedicated Spec Rev Fund"/>
    <x v="551"/>
    <s v="222.09222"/>
    <x v="3"/>
    <n v="220"/>
    <n v="2114262.079999987"/>
    <n v="1943376.5399999991"/>
    <n v="2208729.6099999771"/>
    <n v="4255859.9899999946"/>
    <n v="2784921.5500000082"/>
    <n v="2296670.0400000028"/>
    <d v="2023-08-07T12:58:53"/>
    <n v="4584"/>
    <n v="1"/>
    <n v="1"/>
  </r>
  <r>
    <x v="9"/>
    <s v="Labor Secretariat"/>
    <n v="10"/>
    <s v="Labor"/>
    <n v="10"/>
    <s v="Labor Secretariat"/>
    <s v="Executive Branch"/>
    <n v="1"/>
    <n v="222"/>
    <s v="148300"/>
    <s v="Department of Professional and Occupational Regulation"/>
    <x v="123"/>
    <s v="09"/>
    <s v="Dedicated Special Revenue"/>
    <s v="09: Dedicated Special Revenue"/>
    <s v="09222"/>
    <s v="DPOR Dedicated Spec Rev Fund"/>
    <x v="551"/>
    <s v="222.09222"/>
    <x v="4"/>
    <n v="500"/>
    <n v="16928763.09"/>
    <n v="17290598.039999999"/>
    <n v="18428710.210000001"/>
    <n v="19745827.350000001"/>
    <n v="19636393.160000004"/>
    <n v="19837964.789999995"/>
    <d v="2023-08-07T12:58:53"/>
    <n v="4585"/>
    <n v="1"/>
    <n v="1"/>
  </r>
  <r>
    <x v="9"/>
    <s v="Labor Secretariat"/>
    <n v="10"/>
    <s v="Labor"/>
    <n v="10"/>
    <s v="Labor Secretariat"/>
    <s v="Executive Branch"/>
    <n v="1"/>
    <n v="222"/>
    <s v="148300"/>
    <s v="Department of Professional and Occupational Regulation"/>
    <x v="123"/>
    <s v="10"/>
    <s v="Federal Trust"/>
    <s v="10: Federal Trust"/>
    <s v="10000"/>
    <s v="Federal Trust"/>
    <x v="6"/>
    <s v="222.10000"/>
    <x v="0"/>
    <n v="100"/>
    <n v="201823.25"/>
    <n v="101176.79"/>
    <n v="5301.1"/>
    <n v="0"/>
    <n v="3121.03"/>
    <n v="0"/>
    <d v="2023-08-07T12:58:53"/>
    <n v="4586"/>
    <n v="1"/>
    <n v="1"/>
  </r>
  <r>
    <x v="9"/>
    <s v="Labor Secretariat"/>
    <n v="10"/>
    <s v="Labor"/>
    <n v="10"/>
    <s v="Labor Secretariat"/>
    <s v="Executive Branch"/>
    <n v="1"/>
    <n v="222"/>
    <s v="148300"/>
    <s v="Department of Professional and Occupational Regulation"/>
    <x v="123"/>
    <s v="10"/>
    <s v="Federal Trust"/>
    <s v="10: Federal Trust"/>
    <s v="10000"/>
    <s v="Federal Trust"/>
    <x v="6"/>
    <s v="222.10000"/>
    <x v="1"/>
    <n v="135"/>
    <n v="335000"/>
    <n v="335000"/>
    <n v="335000"/>
    <n v="340301.1"/>
    <n v="478439"/>
    <n v="550000"/>
    <d v="2023-08-07T12:58:53"/>
    <n v="4587"/>
    <n v="1"/>
    <n v="1"/>
  </r>
  <r>
    <x v="9"/>
    <s v="Labor Secretariat"/>
    <n v="10"/>
    <s v="Labor"/>
    <n v="10"/>
    <s v="Labor Secretariat"/>
    <s v="Executive Branch"/>
    <n v="1"/>
    <n v="222"/>
    <s v="148300"/>
    <s v="Department of Professional and Occupational Regulation"/>
    <x v="123"/>
    <s v="10"/>
    <s v="Federal Trust"/>
    <s v="10: Federal Trust"/>
    <s v="10000"/>
    <s v="Federal Trust"/>
    <x v="6"/>
    <s v="222.10000"/>
    <x v="2"/>
    <n v="200"/>
    <n v="282000.86000000004"/>
    <n v="319917.45999999996"/>
    <n v="327258.94"/>
    <n v="338671.86"/>
    <n v="478416.19"/>
    <n v="404171.89"/>
    <d v="2023-08-07T12:58:53"/>
    <n v="4588"/>
    <n v="1"/>
    <n v="1"/>
  </r>
  <r>
    <x v="9"/>
    <s v="Labor Secretariat"/>
    <n v="10"/>
    <s v="Labor"/>
    <n v="10"/>
    <s v="Labor Secretariat"/>
    <s v="Executive Branch"/>
    <n v="1"/>
    <n v="222"/>
    <s v="148300"/>
    <s v="Department of Professional and Occupational Regulation"/>
    <x v="123"/>
    <s v="10"/>
    <s v="Federal Trust"/>
    <s v="10: Federal Trust"/>
    <s v="10000"/>
    <s v="Federal Trust"/>
    <x v="6"/>
    <s v="222.10000"/>
    <x v="3"/>
    <n v="220"/>
    <n v="52999.139999999956"/>
    <n v="15082.540000000037"/>
    <n v="7741.0599999999977"/>
    <n v="1629.2399999999907"/>
    <n v="22.809999999997672"/>
    <n v="145828.10999999999"/>
    <d v="2023-08-07T12:58:53"/>
    <n v="4589"/>
    <n v="1"/>
    <n v="1"/>
  </r>
  <r>
    <x v="9"/>
    <s v="Labor Secretariat"/>
    <n v="10"/>
    <s v="Labor"/>
    <n v="10"/>
    <s v="Labor Secretariat"/>
    <s v="Executive Branch"/>
    <n v="1"/>
    <n v="222"/>
    <s v="148300"/>
    <s v="Department of Professional and Occupational Regulation"/>
    <x v="123"/>
    <s v="10"/>
    <s v="Federal Trust"/>
    <s v="10: Federal Trust"/>
    <s v="10000"/>
    <s v="Federal Trust"/>
    <x v="6"/>
    <s v="222.10000"/>
    <x v="4"/>
    <n v="500"/>
    <n v="350900.85"/>
    <n v="219271"/>
    <n v="231383.25"/>
    <n v="333370.76"/>
    <n v="481537.22"/>
    <n v="401050.86"/>
    <d v="2023-08-07T12:58:53"/>
    <n v="4590"/>
    <n v="1"/>
    <n v="1"/>
  </r>
  <r>
    <x v="9"/>
    <s v="Labor Secretariat"/>
    <n v="10"/>
    <s v="Labor"/>
    <n v="10"/>
    <s v="Labor Secretariat"/>
    <s v="Executive Branch"/>
    <n v="1"/>
    <n v="182"/>
    <s v="148400"/>
    <s v="Virginia Employment Commission"/>
    <x v="124"/>
    <s v="02"/>
    <s v="Special"/>
    <s v="02: Special"/>
    <s v="02182"/>
    <s v="VEC Special Revenue Fund"/>
    <x v="552"/>
    <s v="182.02182"/>
    <x v="0"/>
    <n v="100"/>
    <n v="3983462.69"/>
    <n v="2632969.4299999997"/>
    <n v="1182995.5999999999"/>
    <n v="7933575.7500000009"/>
    <n v="10985847.430000002"/>
    <n v="2557798.5100000002"/>
    <d v="2023-08-07T12:58:53"/>
    <n v="4591"/>
    <n v="1"/>
    <n v="1"/>
  </r>
  <r>
    <x v="9"/>
    <s v="Labor Secretariat"/>
    <n v="10"/>
    <s v="Labor"/>
    <n v="10"/>
    <s v="Labor Secretariat"/>
    <s v="Executive Branch"/>
    <n v="1"/>
    <n v="182"/>
    <s v="148400"/>
    <s v="Virginia Employment Commission"/>
    <x v="124"/>
    <s v="02"/>
    <s v="Special"/>
    <s v="02: Special"/>
    <s v="02182"/>
    <s v="VEC Special Revenue Fund"/>
    <x v="552"/>
    <s v="182.02182"/>
    <x v="1"/>
    <n v="135"/>
    <n v="7709961"/>
    <n v="6547987"/>
    <n v="9547987"/>
    <n v="9471331"/>
    <n v="9471331"/>
    <n v="15077856"/>
    <d v="2023-08-07T12:58:53"/>
    <n v="4592"/>
    <n v="1"/>
    <n v="1"/>
  </r>
  <r>
    <x v="9"/>
    <s v="Labor Secretariat"/>
    <n v="10"/>
    <s v="Labor"/>
    <n v="10"/>
    <s v="Labor Secretariat"/>
    <s v="Executive Branch"/>
    <n v="1"/>
    <n v="182"/>
    <s v="148400"/>
    <s v="Virginia Employment Commission"/>
    <x v="124"/>
    <s v="02"/>
    <s v="Special"/>
    <s v="02: Special"/>
    <s v="02182"/>
    <s v="VEC Special Revenue Fund"/>
    <x v="552"/>
    <s v="182.02182"/>
    <x v="5"/>
    <n v="137"/>
    <n v="5087349"/>
    <n v="5226113"/>
    <n v="5226114.49"/>
    <n v="5224228.7699999996"/>
    <n v="5133725.7699999996"/>
    <n v="5133725.7699999996"/>
    <d v="2023-08-07T12:58:53"/>
    <n v="4593"/>
    <n v="1"/>
    <n v="1"/>
  </r>
  <r>
    <x v="9"/>
    <s v="Labor Secretariat"/>
    <n v="10"/>
    <s v="Labor"/>
    <n v="10"/>
    <s v="Labor Secretariat"/>
    <s v="Executive Branch"/>
    <n v="1"/>
    <n v="182"/>
    <s v="148400"/>
    <s v="Virginia Employment Commission"/>
    <x v="124"/>
    <s v="02"/>
    <s v="Special"/>
    <m/>
    <s v="02182"/>
    <s v="VEC Special Revenue Fund"/>
    <x v="552"/>
    <s v="182.02182"/>
    <x v="5"/>
    <n v="137"/>
    <n v="175000"/>
    <n v="0"/>
    <n v="0"/>
    <n v="0"/>
    <n v="0"/>
    <n v="0"/>
    <d v="2023-08-07T12:58:53"/>
    <n v="4594"/>
    <n v="1"/>
    <n v="1"/>
  </r>
  <r>
    <x v="9"/>
    <s v="Labor Secretariat"/>
    <n v="10"/>
    <s v="Labor"/>
    <n v="10"/>
    <s v="Labor Secretariat"/>
    <s v="Executive Branch"/>
    <n v="1"/>
    <n v="182"/>
    <s v="148400"/>
    <s v="Virginia Employment Commission"/>
    <x v="124"/>
    <s v="02"/>
    <s v="Special"/>
    <s v="02: Special"/>
    <s v="02182"/>
    <s v="VEC Special Revenue Fund"/>
    <x v="552"/>
    <s v="182.02182"/>
    <x v="2"/>
    <n v="200"/>
    <n v="7519722.1699999962"/>
    <n v="6101651.7400000012"/>
    <n v="6276399.0599999968"/>
    <n v="2757099.3499999992"/>
    <n v="4046912.87"/>
    <n v="15077856.000000002"/>
    <d v="2023-08-07T12:58:53"/>
    <n v="4595"/>
    <n v="1"/>
    <n v="1"/>
  </r>
  <r>
    <x v="9"/>
    <s v="Labor Secretariat"/>
    <n v="10"/>
    <s v="Labor"/>
    <n v="10"/>
    <s v="Labor Secretariat"/>
    <s v="Executive Branch"/>
    <n v="1"/>
    <n v="182"/>
    <s v="148400"/>
    <s v="Virginia Employment Commission"/>
    <x v="124"/>
    <s v="02"/>
    <s v="Special"/>
    <s v="02: Special"/>
    <s v="02182"/>
    <s v="VEC Special Revenue Fund"/>
    <x v="552"/>
    <s v="182.02182"/>
    <x v="7"/>
    <n v="205"/>
    <n v="36235.67"/>
    <n v="0"/>
    <n v="1885.72"/>
    <n v="90503"/>
    <n v="0"/>
    <n v="0"/>
    <d v="2023-08-07T12:58:53"/>
    <n v="4596"/>
    <n v="1"/>
    <n v="1"/>
  </r>
  <r>
    <x v="9"/>
    <s v="Labor Secretariat"/>
    <n v="10"/>
    <s v="Labor"/>
    <n v="10"/>
    <s v="Labor Secretariat"/>
    <s v="Executive Branch"/>
    <n v="1"/>
    <n v="182"/>
    <s v="148400"/>
    <s v="Virginia Employment Commission"/>
    <x v="124"/>
    <s v="02"/>
    <s v="Special"/>
    <s v="02: Special"/>
    <s v="02182"/>
    <s v="VEC Special Revenue Fund"/>
    <x v="552"/>
    <s v="182.02182"/>
    <x v="3"/>
    <n v="220"/>
    <n v="190238.8300000038"/>
    <n v="446335.25999999885"/>
    <n v="3271587.9400000032"/>
    <n v="6714231.6500000004"/>
    <n v="5424418.1299999999"/>
    <n v="-1.862645149230957E-9"/>
    <d v="2023-08-07T12:58:53"/>
    <n v="4597"/>
    <n v="1"/>
    <n v="1"/>
  </r>
  <r>
    <x v="9"/>
    <s v="Labor Secretariat"/>
    <n v="10"/>
    <s v="Labor"/>
    <n v="10"/>
    <s v="Labor Secretariat"/>
    <s v="Executive Branch"/>
    <n v="1"/>
    <n v="182"/>
    <s v="148400"/>
    <s v="Virginia Employment Commission"/>
    <x v="124"/>
    <s v="02"/>
    <s v="Special"/>
    <s v="02: Special"/>
    <s v="02182"/>
    <s v="VEC Special Revenue Fund"/>
    <x v="552"/>
    <s v="182.02182"/>
    <x v="6"/>
    <n v="222"/>
    <n v="5051113.33"/>
    <n v="5226113"/>
    <n v="5224228.7700000005"/>
    <n v="5133725.7699999996"/>
    <n v="5133725.7699999996"/>
    <n v="5133725.7699999996"/>
    <d v="2023-08-07T12:58:53"/>
    <n v="4598"/>
    <n v="1"/>
    <n v="1"/>
  </r>
  <r>
    <x v="9"/>
    <s v="Labor Secretariat"/>
    <n v="10"/>
    <s v="Labor"/>
    <n v="10"/>
    <s v="Labor Secretariat"/>
    <s v="Executive Branch"/>
    <n v="1"/>
    <n v="182"/>
    <s v="148400"/>
    <s v="Virginia Employment Commission"/>
    <x v="124"/>
    <s v="02"/>
    <s v="Special"/>
    <s v="02: Special"/>
    <s v="02182"/>
    <s v="VEC Special Revenue Fund"/>
    <x v="552"/>
    <s v="182.02182"/>
    <x v="4"/>
    <n v="500"/>
    <n v="6161036.629999999"/>
    <n v="4751158.4800000004"/>
    <n v="4828310.95"/>
    <n v="9598182.5"/>
    <n v="7099184.5499999998"/>
    <n v="6652807.0800000001"/>
    <d v="2023-08-07T12:58:53"/>
    <n v="4599"/>
    <n v="1"/>
    <n v="1"/>
  </r>
  <r>
    <x v="9"/>
    <s v="Labor Secretariat"/>
    <n v="10"/>
    <s v="Labor"/>
    <n v="10"/>
    <s v="Labor Secretariat"/>
    <s v="Executive Branch"/>
    <n v="1"/>
    <n v="182"/>
    <s v="148400"/>
    <s v="Virginia Employment Commission"/>
    <x v="124"/>
    <s v="02"/>
    <s v="Special"/>
    <s v="02: Special"/>
    <s v="02700"/>
    <s v="Parking"/>
    <x v="1"/>
    <s v="182.02700"/>
    <x v="0"/>
    <n v="100"/>
    <n v="2303"/>
    <n v="1407"/>
    <n v="0"/>
    <n v="0"/>
    <n v="0"/>
    <n v="0"/>
    <d v="2023-08-07T12:58:53"/>
    <n v="4600"/>
    <n v="1"/>
    <n v="1"/>
  </r>
  <r>
    <x v="9"/>
    <s v="Labor Secretariat"/>
    <n v="10"/>
    <s v="Labor"/>
    <n v="10"/>
    <s v="Labor Secretariat"/>
    <s v="Executive Branch"/>
    <n v="1"/>
    <n v="182"/>
    <s v="148400"/>
    <s v="Virginia Employment Commission"/>
    <x v="124"/>
    <s v="07"/>
    <s v="Trust And Agency"/>
    <s v="07: Trust And Agency"/>
    <s v="07006"/>
    <s v="FedPndmcUnemployComp?COVID-19"/>
    <x v="553"/>
    <s v="182.07006"/>
    <x v="0"/>
    <n v="100"/>
    <n v="0"/>
    <n v="0"/>
    <n v="4193904.0399999991"/>
    <n v="6969533.3400000036"/>
    <n v="3657.320000000298"/>
    <n v="16517.660000000149"/>
    <d v="2023-08-07T12:58:53"/>
    <n v="4601"/>
    <n v="1"/>
    <n v="1"/>
  </r>
  <r>
    <x v="9"/>
    <s v="Labor Secretariat"/>
    <n v="10"/>
    <s v="Labor"/>
    <n v="10"/>
    <s v="Labor Secretariat"/>
    <s v="Executive Branch"/>
    <n v="1"/>
    <n v="182"/>
    <s v="148400"/>
    <s v="Virginia Employment Commission"/>
    <x v="124"/>
    <s v="07"/>
    <s v="Trust And Agency"/>
    <s v="07: Trust And Agency"/>
    <s v="07006"/>
    <s v="FedPndmcUnemployComp?COVID-19"/>
    <x v="553"/>
    <s v="182.07006"/>
    <x v="1"/>
    <n v="135"/>
    <n v="0"/>
    <n v="0"/>
    <n v="3373000000"/>
    <n v="4636380000"/>
    <n v="823579301"/>
    <n v="7376000"/>
    <d v="2023-08-07T12:58:53"/>
    <n v="4602"/>
    <n v="1"/>
    <n v="1"/>
  </r>
  <r>
    <x v="9"/>
    <s v="Labor Secretariat"/>
    <n v="10"/>
    <s v="Labor"/>
    <n v="10"/>
    <s v="Labor Secretariat"/>
    <s v="Executive Branch"/>
    <n v="1"/>
    <n v="182"/>
    <s v="148400"/>
    <s v="Virginia Employment Commission"/>
    <x v="124"/>
    <s v="07"/>
    <s v="Trust And Agency"/>
    <s v="07: Trust And Agency"/>
    <s v="07006"/>
    <s v="FedPndmcUnemployComp?COVID-19"/>
    <x v="553"/>
    <s v="182.07006"/>
    <x v="2"/>
    <n v="200"/>
    <n v="0"/>
    <n v="0"/>
    <n v="3278367365.96"/>
    <n v="4179003544.6999998"/>
    <n v="542078818.01999998"/>
    <n v="5784087.6600000001"/>
    <d v="2023-08-07T12:58:53"/>
    <n v="4603"/>
    <n v="1"/>
    <n v="1"/>
  </r>
  <r>
    <x v="9"/>
    <s v="Labor Secretariat"/>
    <n v="10"/>
    <s v="Labor"/>
    <n v="10"/>
    <s v="Labor Secretariat"/>
    <s v="Executive Branch"/>
    <n v="1"/>
    <n v="182"/>
    <s v="148400"/>
    <s v="Virginia Employment Commission"/>
    <x v="124"/>
    <s v="07"/>
    <s v="Trust And Agency"/>
    <s v="07: Trust And Agency"/>
    <s v="07006"/>
    <s v="FedPndmcUnemployComp?COVID-19"/>
    <x v="553"/>
    <s v="182.07006"/>
    <x v="3"/>
    <n v="220"/>
    <n v="0"/>
    <n v="0"/>
    <n v="94632634.039999962"/>
    <n v="457376455.30000019"/>
    <n v="281500482.98000002"/>
    <n v="1591912.3399999999"/>
    <d v="2023-08-07T12:58:53"/>
    <n v="4604"/>
    <n v="1"/>
    <n v="1"/>
  </r>
  <r>
    <x v="9"/>
    <s v="Labor Secretariat"/>
    <n v="10"/>
    <s v="Labor"/>
    <n v="10"/>
    <s v="Labor Secretariat"/>
    <s v="Executive Branch"/>
    <n v="1"/>
    <n v="182"/>
    <s v="148400"/>
    <s v="Virginia Employment Commission"/>
    <x v="124"/>
    <s v="07"/>
    <s v="Trust And Agency"/>
    <s v="07: Trust And Agency"/>
    <s v="07006"/>
    <s v="FedPndmcUnemployComp?COVID-19"/>
    <x v="553"/>
    <s v="182.07006"/>
    <x v="4"/>
    <n v="500"/>
    <n v="0"/>
    <n v="0"/>
    <n v="3282561270"/>
    <n v="4181779174"/>
    <n v="535112942"/>
    <n v="5796948"/>
    <d v="2023-08-07T12:58:53"/>
    <n v="4605"/>
    <n v="1"/>
    <n v="1"/>
  </r>
  <r>
    <x v="9"/>
    <s v="Labor Secretariat"/>
    <n v="10"/>
    <s v="Labor"/>
    <n v="10"/>
    <s v="Labor Secretariat"/>
    <s v="Executive Branch"/>
    <n v="1"/>
    <n v="182"/>
    <s v="148400"/>
    <s v="Virginia Employment Commission"/>
    <x v="124"/>
    <s v="07"/>
    <s v="Trust And Agency"/>
    <s v="07: Trust And Agency"/>
    <s v="07007"/>
    <s v="PndmcEmrgUnemployComp-COVID-19"/>
    <x v="554"/>
    <s v="182.07007"/>
    <x v="0"/>
    <n v="100"/>
    <n v="0"/>
    <n v="0"/>
    <n v="0"/>
    <n v="863620.65"/>
    <n v="13575.849999999627"/>
    <n v="959.37999999988824"/>
    <d v="2023-08-07T12:58:53"/>
    <n v="4606"/>
    <n v="1"/>
    <n v="1"/>
  </r>
  <r>
    <x v="9"/>
    <s v="Labor Secretariat"/>
    <n v="10"/>
    <s v="Labor"/>
    <n v="10"/>
    <s v="Labor Secretariat"/>
    <s v="Executive Branch"/>
    <n v="1"/>
    <n v="182"/>
    <s v="148400"/>
    <s v="Virginia Employment Commission"/>
    <x v="124"/>
    <s v="07"/>
    <s v="Trust And Agency"/>
    <s v="07: Trust And Agency"/>
    <s v="07007"/>
    <s v="PndmcEmrgUnemployComp-COVID-19"/>
    <x v="554"/>
    <s v="182.07007"/>
    <x v="1"/>
    <n v="135"/>
    <n v="0"/>
    <n v="0"/>
    <n v="100000000"/>
    <n v="978800000"/>
    <n v="215635818"/>
    <n v="12317000"/>
    <d v="2023-08-07T12:58:53"/>
    <n v="4607"/>
    <n v="1"/>
    <n v="1"/>
  </r>
  <r>
    <x v="9"/>
    <s v="Labor Secretariat"/>
    <n v="10"/>
    <s v="Labor"/>
    <n v="10"/>
    <s v="Labor Secretariat"/>
    <s v="Executive Branch"/>
    <n v="1"/>
    <n v="182"/>
    <s v="148400"/>
    <s v="Virginia Employment Commission"/>
    <x v="124"/>
    <s v="07"/>
    <s v="Trust And Agency"/>
    <s v="07: Trust And Agency"/>
    <s v="07007"/>
    <s v="PndmcEmrgUnemployComp-COVID-19"/>
    <x v="554"/>
    <s v="182.07007"/>
    <x v="2"/>
    <n v="200"/>
    <n v="0"/>
    <n v="0"/>
    <n v="0"/>
    <n v="931253337.35000002"/>
    <n v="173080004.80000001"/>
    <n v="8278625.0700000003"/>
    <d v="2023-08-07T12:58:53"/>
    <n v="4608"/>
    <n v="1"/>
    <n v="1"/>
  </r>
  <r>
    <x v="9"/>
    <s v="Labor Secretariat"/>
    <n v="10"/>
    <s v="Labor"/>
    <n v="10"/>
    <s v="Labor Secretariat"/>
    <s v="Executive Branch"/>
    <n v="1"/>
    <n v="182"/>
    <s v="148400"/>
    <s v="Virginia Employment Commission"/>
    <x v="124"/>
    <s v="07"/>
    <s v="Trust And Agency"/>
    <s v="07: Trust And Agency"/>
    <s v="07007"/>
    <s v="PndmcEmrgUnemployComp-COVID-19"/>
    <x v="554"/>
    <s v="182.07007"/>
    <x v="3"/>
    <n v="220"/>
    <n v="0"/>
    <n v="0"/>
    <n v="100000000"/>
    <n v="47546662.649999976"/>
    <n v="42555813.199999988"/>
    <n v="4038374.9299999997"/>
    <d v="2023-08-07T12:58:53"/>
    <n v="4609"/>
    <n v="1"/>
    <n v="1"/>
  </r>
  <r>
    <x v="9"/>
    <s v="Labor Secretariat"/>
    <n v="10"/>
    <s v="Labor"/>
    <n v="10"/>
    <s v="Labor Secretariat"/>
    <s v="Executive Branch"/>
    <n v="1"/>
    <n v="182"/>
    <s v="148400"/>
    <s v="Virginia Employment Commission"/>
    <x v="124"/>
    <s v="07"/>
    <s v="Trust And Agency"/>
    <s v="07: Trust And Agency"/>
    <s v="07007"/>
    <s v="PndmcEmrgUnemployComp-COVID-19"/>
    <x v="554"/>
    <s v="182.07007"/>
    <x v="4"/>
    <n v="500"/>
    <n v="0"/>
    <n v="0"/>
    <n v="0"/>
    <n v="932116958"/>
    <n v="172229960"/>
    <n v="8266008.5999999996"/>
    <d v="2023-08-07T12:58:53"/>
    <n v="4610"/>
    <n v="1"/>
    <n v="1"/>
  </r>
  <r>
    <x v="9"/>
    <s v="Labor Secretariat"/>
    <n v="10"/>
    <s v="Labor"/>
    <n v="10"/>
    <s v="Labor Secretariat"/>
    <s v="Executive Branch"/>
    <n v="1"/>
    <n v="182"/>
    <s v="148400"/>
    <s v="Virginia Employment Commission"/>
    <x v="124"/>
    <s v="07"/>
    <s v="Trust And Agency"/>
    <s v="07: Trust And Agency"/>
    <s v="07008"/>
    <s v="PandemicUnemployAsst-COVID-19"/>
    <x v="555"/>
    <s v="182.07008"/>
    <x v="0"/>
    <n v="100"/>
    <n v="0"/>
    <n v="0"/>
    <n v="440959.75999999978"/>
    <n v="844642.34000000358"/>
    <n v="9590.5099999997765"/>
    <n v="525.25"/>
    <d v="2023-08-07T12:58:53"/>
    <n v="4611"/>
    <n v="1"/>
    <n v="1"/>
  </r>
  <r>
    <x v="9"/>
    <s v="Labor Secretariat"/>
    <n v="10"/>
    <s v="Labor"/>
    <n v="10"/>
    <s v="Labor Secretariat"/>
    <s v="Executive Branch"/>
    <n v="1"/>
    <n v="182"/>
    <s v="148400"/>
    <s v="Virginia Employment Commission"/>
    <x v="124"/>
    <s v="07"/>
    <s v="Trust And Agency"/>
    <s v="07: Trust And Agency"/>
    <s v="07008"/>
    <s v="PandemicUnemployAsst-COVID-19"/>
    <x v="555"/>
    <s v="182.07008"/>
    <x v="1"/>
    <n v="135"/>
    <n v="0"/>
    <n v="0"/>
    <n v="450000000"/>
    <n v="1726972878"/>
    <n v="270915141"/>
    <n v="1543000"/>
    <d v="2023-08-07T12:58:53"/>
    <n v="4612"/>
    <n v="1"/>
    <n v="1"/>
  </r>
  <r>
    <x v="9"/>
    <s v="Labor Secretariat"/>
    <n v="10"/>
    <s v="Labor"/>
    <n v="10"/>
    <s v="Labor Secretariat"/>
    <s v="Executive Branch"/>
    <n v="1"/>
    <n v="182"/>
    <s v="148400"/>
    <s v="Virginia Employment Commission"/>
    <x v="124"/>
    <s v="07"/>
    <s v="Trust And Agency"/>
    <s v="07: Trust And Agency"/>
    <s v="07008"/>
    <s v="PandemicUnemployAsst-COVID-19"/>
    <x v="555"/>
    <s v="182.07008"/>
    <x v="2"/>
    <n v="200"/>
    <n v="0"/>
    <n v="0"/>
    <n v="268258929.24000001"/>
    <n v="1562754877.4200001"/>
    <n v="161054570.83000001"/>
    <n v="1177952.26"/>
    <d v="2023-08-07T12:58:53"/>
    <n v="4613"/>
    <n v="1"/>
    <n v="1"/>
  </r>
  <r>
    <x v="9"/>
    <s v="Labor Secretariat"/>
    <n v="10"/>
    <s v="Labor"/>
    <n v="10"/>
    <s v="Labor Secretariat"/>
    <s v="Executive Branch"/>
    <n v="1"/>
    <n v="182"/>
    <s v="148400"/>
    <s v="Virginia Employment Commission"/>
    <x v="124"/>
    <s v="07"/>
    <s v="Trust And Agency"/>
    <s v="07: Trust And Agency"/>
    <s v="07008"/>
    <s v="PandemicUnemployAsst-COVID-19"/>
    <x v="555"/>
    <s v="182.07008"/>
    <x v="3"/>
    <n v="220"/>
    <n v="0"/>
    <n v="0"/>
    <n v="181741070.75999999"/>
    <n v="164218000.57999992"/>
    <n v="109860570.16999999"/>
    <n v="365047.74"/>
    <d v="2023-08-07T12:58:53"/>
    <n v="4614"/>
    <n v="1"/>
    <n v="1"/>
  </r>
  <r>
    <x v="9"/>
    <s v="Labor Secretariat"/>
    <n v="10"/>
    <s v="Labor"/>
    <n v="10"/>
    <s v="Labor Secretariat"/>
    <s v="Executive Branch"/>
    <n v="1"/>
    <n v="182"/>
    <s v="148400"/>
    <s v="Virginia Employment Commission"/>
    <x v="124"/>
    <s v="07"/>
    <s v="Trust And Agency"/>
    <s v="07: Trust And Agency"/>
    <s v="07008"/>
    <s v="PandemicUnemployAsst-COVID-19"/>
    <x v="555"/>
    <s v="182.07008"/>
    <x v="4"/>
    <n v="500"/>
    <n v="0"/>
    <n v="0"/>
    <n v="268699889"/>
    <n v="1563158560"/>
    <n v="160219519"/>
    <n v="1168887"/>
    <d v="2023-08-07T12:58:53"/>
    <n v="4615"/>
    <n v="1"/>
    <n v="1"/>
  </r>
  <r>
    <x v="9"/>
    <s v="Labor Secretariat"/>
    <n v="10"/>
    <s v="Labor"/>
    <n v="10"/>
    <s v="Labor Secretariat"/>
    <s v="Executive Branch"/>
    <n v="1"/>
    <n v="182"/>
    <s v="148400"/>
    <s v="Virginia Employment Commission"/>
    <x v="124"/>
    <s v="07"/>
    <s v="Trust And Agency"/>
    <s v="07: Trust And Agency"/>
    <s v="07009"/>
    <s v="Fed Fund-1st week - COVID-19"/>
    <x v="556"/>
    <s v="182.07009"/>
    <x v="1"/>
    <n v="135"/>
    <n v="0"/>
    <n v="0"/>
    <n v="165000000"/>
    <n v="53900000"/>
    <n v="9708975"/>
    <n v="0"/>
    <d v="2023-08-07T12:58:53"/>
    <n v="4616"/>
    <n v="1"/>
    <n v="1"/>
  </r>
  <r>
    <x v="9"/>
    <s v="Labor Secretariat"/>
    <n v="10"/>
    <s v="Labor"/>
    <n v="10"/>
    <s v="Labor Secretariat"/>
    <s v="Executive Branch"/>
    <n v="1"/>
    <n v="182"/>
    <s v="148400"/>
    <s v="Virginia Employment Commission"/>
    <x v="124"/>
    <s v="07"/>
    <s v="Trust And Agency"/>
    <s v="07: Trust And Agency"/>
    <s v="07009"/>
    <s v="Fed Fund-1st week - COVID-19"/>
    <x v="556"/>
    <s v="182.07009"/>
    <x v="2"/>
    <n v="200"/>
    <n v="0"/>
    <n v="0"/>
    <n v="104828246"/>
    <n v="49197742"/>
    <n v="4553704"/>
    <n v="0"/>
    <d v="2023-08-07T12:58:53"/>
    <n v="4617"/>
    <n v="1"/>
    <n v="1"/>
  </r>
  <r>
    <x v="9"/>
    <s v="Labor Secretariat"/>
    <n v="10"/>
    <s v="Labor"/>
    <n v="10"/>
    <s v="Labor Secretariat"/>
    <s v="Executive Branch"/>
    <n v="1"/>
    <n v="182"/>
    <s v="148400"/>
    <s v="Virginia Employment Commission"/>
    <x v="124"/>
    <s v="07"/>
    <s v="Trust And Agency"/>
    <s v="07: Trust And Agency"/>
    <s v="07009"/>
    <s v="Fed Fund-1st week - COVID-19"/>
    <x v="556"/>
    <s v="182.07009"/>
    <x v="3"/>
    <n v="220"/>
    <n v="0"/>
    <n v="0"/>
    <n v="60171754"/>
    <n v="4702258"/>
    <n v="5155271"/>
    <n v="0"/>
    <d v="2023-08-07T12:58:53"/>
    <n v="4618"/>
    <n v="1"/>
    <n v="1"/>
  </r>
  <r>
    <x v="9"/>
    <s v="Labor Secretariat"/>
    <n v="10"/>
    <s v="Labor"/>
    <n v="10"/>
    <s v="Labor Secretariat"/>
    <s v="Executive Branch"/>
    <n v="1"/>
    <n v="182"/>
    <s v="148400"/>
    <s v="Virginia Employment Commission"/>
    <x v="124"/>
    <s v="07"/>
    <s v="Trust And Agency"/>
    <s v="07: Trust And Agency"/>
    <s v="07009"/>
    <s v="Fed Fund-1st week - COVID-19"/>
    <x v="556"/>
    <s v="182.07009"/>
    <x v="4"/>
    <n v="500"/>
    <n v="0"/>
    <n v="0"/>
    <n v="104828246"/>
    <n v="49197742"/>
    <n v="4553704"/>
    <n v="0"/>
    <d v="2023-08-07T12:58:53"/>
    <n v="4619"/>
    <n v="1"/>
    <n v="1"/>
  </r>
  <r>
    <x v="9"/>
    <s v="Labor Secretariat"/>
    <n v="10"/>
    <s v="Labor"/>
    <n v="10"/>
    <s v="Labor Secretariat"/>
    <s v="Executive Branch"/>
    <n v="1"/>
    <n v="182"/>
    <s v="148400"/>
    <s v="Virginia Employment Commission"/>
    <x v="124"/>
    <s v="07"/>
    <s v="Trust And Agency"/>
    <s v="07: Trust And Agency"/>
    <s v="07010"/>
    <s v="VEC Federal Fund"/>
    <x v="557"/>
    <s v="182.07010"/>
    <x v="0"/>
    <n v="100"/>
    <n v="2647166.7199999997"/>
    <n v="2904588.9400000004"/>
    <n v="3088878.18"/>
    <n v="9177930.5899999999"/>
    <n v="7884725.7300000004"/>
    <n v="10274655.279999999"/>
    <d v="2023-08-07T12:58:53"/>
    <n v="4620"/>
    <n v="1"/>
    <n v="1"/>
  </r>
  <r>
    <x v="9"/>
    <s v="Labor Secretariat"/>
    <n v="10"/>
    <s v="Labor"/>
    <n v="10"/>
    <s v="Labor Secretariat"/>
    <s v="Executive Branch"/>
    <n v="1"/>
    <n v="182"/>
    <s v="148400"/>
    <s v="Virginia Employment Commission"/>
    <x v="124"/>
    <s v="07"/>
    <s v="Trust And Agency"/>
    <s v="07: Trust And Agency"/>
    <s v="07010"/>
    <s v="VEC Federal Fund"/>
    <x v="557"/>
    <s v="182.07010"/>
    <x v="1"/>
    <n v="135"/>
    <n v="80296675"/>
    <n v="81665735"/>
    <n v="94870522"/>
    <n v="123254141"/>
    <n v="143202583"/>
    <n v="115896405"/>
    <d v="2023-08-07T12:58:53"/>
    <n v="4621"/>
    <n v="1"/>
    <n v="1"/>
  </r>
  <r>
    <x v="9"/>
    <s v="Labor Secretariat"/>
    <n v="10"/>
    <s v="Labor"/>
    <n v="10"/>
    <s v="Labor Secretariat"/>
    <s v="Executive Branch"/>
    <n v="1"/>
    <n v="182"/>
    <s v="148400"/>
    <s v="Virginia Employment Commission"/>
    <x v="124"/>
    <s v="07"/>
    <s v="Trust And Agency"/>
    <s v="07: Trust And Agency"/>
    <s v="07010"/>
    <s v="VEC Federal Fund"/>
    <x v="557"/>
    <s v="182.07010"/>
    <x v="2"/>
    <n v="200"/>
    <n v="71632645.569999993"/>
    <n v="69208993.800000027"/>
    <n v="76741946.089999989"/>
    <n v="111316834.44999993"/>
    <n v="117827582.4100001"/>
    <n v="77261761.190000013"/>
    <d v="2023-08-07T12:58:53"/>
    <n v="4622"/>
    <n v="1"/>
    <n v="1"/>
  </r>
  <r>
    <x v="9"/>
    <s v="Labor Secretariat"/>
    <n v="10"/>
    <s v="Labor"/>
    <n v="10"/>
    <s v="Labor Secretariat"/>
    <s v="Executive Branch"/>
    <n v="1"/>
    <n v="182"/>
    <s v="148400"/>
    <s v="Virginia Employment Commission"/>
    <x v="124"/>
    <s v="07"/>
    <s v="Trust And Agency"/>
    <s v="07: Trust And Agency"/>
    <s v="07010"/>
    <s v="VEC Federal Fund"/>
    <x v="557"/>
    <s v="182.07010"/>
    <x v="3"/>
    <n v="220"/>
    <n v="8664029.4300000072"/>
    <n v="12456741.199999973"/>
    <n v="18128575.910000011"/>
    <n v="11937306.550000072"/>
    <n v="25375000.589999899"/>
    <n v="38634643.809999987"/>
    <d v="2023-08-07T12:58:53"/>
    <n v="4623"/>
    <n v="1"/>
    <n v="1"/>
  </r>
  <r>
    <x v="9"/>
    <s v="Labor Secretariat"/>
    <n v="10"/>
    <s v="Labor"/>
    <n v="10"/>
    <s v="Labor Secretariat"/>
    <s v="Executive Branch"/>
    <n v="1"/>
    <n v="182"/>
    <s v="148400"/>
    <s v="Virginia Employment Commission"/>
    <x v="124"/>
    <s v="07"/>
    <s v="Trust And Agency"/>
    <s v="07: Trust And Agency"/>
    <s v="07010"/>
    <s v="VEC Federal Fund"/>
    <x v="557"/>
    <s v="182.07010"/>
    <x v="4"/>
    <n v="500"/>
    <n v="69125433.820000008"/>
    <n v="68172138.88000001"/>
    <n v="65115961.829999983"/>
    <n v="134153630.81999996"/>
    <n v="103943048.12000002"/>
    <n v="85589389.510000005"/>
    <d v="2023-08-07T12:58:53"/>
    <n v="4624"/>
    <n v="1"/>
    <n v="1"/>
  </r>
  <r>
    <x v="9"/>
    <s v="Labor Secretariat"/>
    <n v="10"/>
    <s v="Labor"/>
    <n v="10"/>
    <s v="Labor Secretariat"/>
    <s v="Executive Branch"/>
    <n v="1"/>
    <n v="182"/>
    <s v="148400"/>
    <s v="Virginia Employment Commission"/>
    <x v="124"/>
    <s v="07"/>
    <s v="Trust And Agency"/>
    <s v="07: Trust And Agency"/>
    <s v="07014"/>
    <s v="CARESActEmployerReimb-COVID-19"/>
    <x v="558"/>
    <s v="182.07014"/>
    <x v="4"/>
    <n v="500"/>
    <n v="0"/>
    <n v="0"/>
    <n v="0"/>
    <n v="112263710"/>
    <n v="20993650"/>
    <n v="0"/>
    <d v="2023-08-07T12:58:53"/>
    <n v="4625"/>
    <n v="1"/>
    <n v="1"/>
  </r>
  <r>
    <x v="9"/>
    <s v="Labor Secretariat"/>
    <n v="10"/>
    <s v="Labor"/>
    <n v="10"/>
    <s v="Labor Secretariat"/>
    <s v="Executive Branch"/>
    <n v="1"/>
    <n v="182"/>
    <s v="148400"/>
    <s v="Virginia Employment Commission"/>
    <x v="124"/>
    <s v="07"/>
    <s v="Trust And Agency"/>
    <s v="07: Trust And Agency"/>
    <s v="07017"/>
    <s v="AsstIndHsehlds-OthrNd-COVID-19"/>
    <x v="559"/>
    <s v="182.07017"/>
    <x v="0"/>
    <n v="100"/>
    <n v="0"/>
    <n v="0"/>
    <n v="0"/>
    <n v="13200"/>
    <n v="6000"/>
    <n v="0"/>
    <d v="2023-08-07T12:58:53"/>
    <n v="4626"/>
    <n v="1"/>
    <n v="1"/>
  </r>
  <r>
    <x v="9"/>
    <s v="Labor Secretariat"/>
    <n v="10"/>
    <s v="Labor"/>
    <n v="10"/>
    <s v="Labor Secretariat"/>
    <s v="Executive Branch"/>
    <n v="1"/>
    <n v="182"/>
    <s v="148400"/>
    <s v="Virginia Employment Commission"/>
    <x v="124"/>
    <s v="07"/>
    <s v="Trust And Agency"/>
    <s v="07: Trust And Agency"/>
    <s v="07017"/>
    <s v="AsstIndHsehlds-OthrNd-COVID-19"/>
    <x v="559"/>
    <s v="182.07017"/>
    <x v="1"/>
    <n v="135"/>
    <n v="0"/>
    <n v="0"/>
    <n v="0"/>
    <n v="720935778.00000012"/>
    <n v="0"/>
    <n v="0"/>
    <d v="2023-08-07T12:58:53"/>
    <n v="4627"/>
    <n v="1"/>
    <n v="1"/>
  </r>
  <r>
    <x v="9"/>
    <s v="Labor Secretariat"/>
    <n v="10"/>
    <s v="Labor"/>
    <n v="10"/>
    <s v="Labor Secretariat"/>
    <s v="Executive Branch"/>
    <n v="1"/>
    <n v="182"/>
    <s v="148400"/>
    <s v="Virginia Employment Commission"/>
    <x v="124"/>
    <s v="07"/>
    <s v="Trust And Agency"/>
    <s v="07: Trust And Agency"/>
    <s v="07017"/>
    <s v="AsstIndHsehlds-OthrNd-COVID-19"/>
    <x v="559"/>
    <s v="182.07017"/>
    <x v="2"/>
    <n v="200"/>
    <n v="0"/>
    <n v="0"/>
    <n v="0"/>
    <n v="572388600"/>
    <n v="0"/>
    <n v="0"/>
    <d v="2023-08-07T12:58:53"/>
    <n v="4628"/>
    <n v="1"/>
    <n v="1"/>
  </r>
  <r>
    <x v="9"/>
    <s v="Labor Secretariat"/>
    <n v="10"/>
    <s v="Labor"/>
    <n v="10"/>
    <s v="Labor Secretariat"/>
    <s v="Executive Branch"/>
    <n v="1"/>
    <n v="182"/>
    <s v="148400"/>
    <s v="Virginia Employment Commission"/>
    <x v="124"/>
    <s v="07"/>
    <s v="Trust And Agency"/>
    <s v="07: Trust And Agency"/>
    <s v="07017"/>
    <s v="AsstIndHsehlds-OthrNd-COVID-19"/>
    <x v="559"/>
    <s v="182.07017"/>
    <x v="3"/>
    <n v="220"/>
    <n v="0"/>
    <n v="0"/>
    <n v="0"/>
    <n v="148547178.00000012"/>
    <n v="0"/>
    <n v="0"/>
    <d v="2023-08-07T12:58:53"/>
    <n v="4629"/>
    <n v="1"/>
    <n v="1"/>
  </r>
  <r>
    <x v="9"/>
    <s v="Labor Secretariat"/>
    <n v="10"/>
    <s v="Labor"/>
    <n v="10"/>
    <s v="Labor Secretariat"/>
    <s v="Executive Branch"/>
    <n v="1"/>
    <n v="182"/>
    <s v="148400"/>
    <s v="Virginia Employment Commission"/>
    <x v="124"/>
    <s v="07"/>
    <s v="Trust And Agency"/>
    <s v="07: Trust And Agency"/>
    <s v="07017"/>
    <s v="AsstIndHsehlds-OthrNd-COVID-19"/>
    <x v="559"/>
    <s v="182.07017"/>
    <x v="4"/>
    <n v="500"/>
    <n v="0"/>
    <n v="0"/>
    <n v="0"/>
    <n v="572401800"/>
    <n v="7200"/>
    <n v="6000"/>
    <d v="2023-08-07T12:58:53"/>
    <n v="4630"/>
    <n v="1"/>
    <n v="1"/>
  </r>
  <r>
    <x v="9"/>
    <s v="Labor Secretariat"/>
    <n v="10"/>
    <s v="Labor"/>
    <n v="10"/>
    <s v="Labor Secretariat"/>
    <s v="Executive Branch"/>
    <n v="1"/>
    <n v="182"/>
    <s v="148400"/>
    <s v="Virginia Employment Commission"/>
    <x v="124"/>
    <s v="07"/>
    <s v="Trust And Agency"/>
    <s v="07: Trust And Agency"/>
    <s v="07018"/>
    <s v="MixedErnrsUnemplyComp-COVID-19"/>
    <x v="560"/>
    <s v="182.07018"/>
    <x v="1"/>
    <n v="135"/>
    <n v="0"/>
    <n v="0"/>
    <n v="0"/>
    <n v="25000000"/>
    <n v="25000000"/>
    <n v="359000"/>
    <d v="2023-08-07T12:58:53"/>
    <n v="4631"/>
    <n v="1"/>
    <n v="1"/>
  </r>
  <r>
    <x v="9"/>
    <s v="Labor Secretariat"/>
    <n v="10"/>
    <s v="Labor"/>
    <n v="10"/>
    <s v="Labor Secretariat"/>
    <s v="Executive Branch"/>
    <n v="1"/>
    <n v="182"/>
    <s v="148400"/>
    <s v="Virginia Employment Commission"/>
    <x v="124"/>
    <s v="07"/>
    <s v="Trust And Agency"/>
    <s v="07: Trust And Agency"/>
    <s v="07018"/>
    <s v="MixedErnrsUnemplyComp-COVID-19"/>
    <x v="560"/>
    <s v="182.07018"/>
    <x v="2"/>
    <n v="200"/>
    <n v="0"/>
    <n v="0"/>
    <n v="0"/>
    <n v="0"/>
    <n v="2166592"/>
    <n v="108193"/>
    <d v="2023-08-07T12:58:53"/>
    <n v="4632"/>
    <n v="1"/>
    <n v="1"/>
  </r>
  <r>
    <x v="9"/>
    <s v="Labor Secretariat"/>
    <n v="10"/>
    <s v="Labor"/>
    <n v="10"/>
    <s v="Labor Secretariat"/>
    <s v="Executive Branch"/>
    <n v="1"/>
    <n v="182"/>
    <s v="148400"/>
    <s v="Virginia Employment Commission"/>
    <x v="124"/>
    <s v="07"/>
    <s v="Trust And Agency"/>
    <s v="07: Trust And Agency"/>
    <s v="07018"/>
    <s v="MixedErnrsUnemplyComp-COVID-19"/>
    <x v="560"/>
    <s v="182.07018"/>
    <x v="3"/>
    <n v="220"/>
    <n v="0"/>
    <n v="0"/>
    <n v="0"/>
    <n v="25000000"/>
    <n v="22833408"/>
    <n v="250807"/>
    <d v="2023-08-07T12:58:53"/>
    <n v="4633"/>
    <n v="1"/>
    <n v="1"/>
  </r>
  <r>
    <x v="9"/>
    <s v="Labor Secretariat"/>
    <n v="10"/>
    <s v="Labor"/>
    <n v="10"/>
    <s v="Labor Secretariat"/>
    <s v="Executive Branch"/>
    <n v="1"/>
    <n v="182"/>
    <s v="148400"/>
    <s v="Virginia Employment Commission"/>
    <x v="124"/>
    <s v="07"/>
    <s v="Trust And Agency"/>
    <s v="07: Trust And Agency"/>
    <s v="07018"/>
    <s v="MixedErnrsUnemplyComp-COVID-19"/>
    <x v="560"/>
    <s v="182.07018"/>
    <x v="4"/>
    <n v="500"/>
    <n v="0"/>
    <n v="0"/>
    <n v="0"/>
    <n v="0"/>
    <n v="2166592"/>
    <n v="108193"/>
    <d v="2023-08-07T12:58:53"/>
    <n v="4634"/>
    <n v="1"/>
    <n v="1"/>
  </r>
  <r>
    <x v="9"/>
    <s v="Labor Secretariat"/>
    <n v="10"/>
    <s v="Labor"/>
    <n v="10"/>
    <s v="Labor Secretariat"/>
    <s v="Executive Branch"/>
    <n v="1"/>
    <n v="182"/>
    <s v="148400"/>
    <s v="Virginia Employment Commission"/>
    <x v="124"/>
    <s v="07"/>
    <s v="Trust And Agency"/>
    <s v="07: Trust And Agency"/>
    <s v="07104"/>
    <s v="VEC - Admin Grants - COVID-19"/>
    <x v="561"/>
    <s v="182.07104"/>
    <x v="0"/>
    <n v="100"/>
    <n v="0"/>
    <n v="0"/>
    <n v="0"/>
    <n v="1906635.48"/>
    <n v="58.52"/>
    <n v="59.2"/>
    <d v="2023-08-07T12:58:53"/>
    <n v="4635"/>
    <n v="1"/>
    <n v="1"/>
  </r>
  <r>
    <x v="9"/>
    <s v="Labor Secretariat"/>
    <n v="10"/>
    <s v="Labor"/>
    <n v="10"/>
    <s v="Labor Secretariat"/>
    <s v="Executive Branch"/>
    <n v="1"/>
    <n v="182"/>
    <s v="148400"/>
    <s v="Virginia Employment Commission"/>
    <x v="124"/>
    <s v="07"/>
    <s v="Trust And Agency"/>
    <s v="07: Trust And Agency"/>
    <s v="07104"/>
    <s v="VEC - Admin Grants - COVID-19"/>
    <x v="561"/>
    <s v="182.07104"/>
    <x v="1"/>
    <n v="135"/>
    <n v="0"/>
    <n v="0"/>
    <n v="0"/>
    <n v="40000000"/>
    <n v="58863067"/>
    <n v="23622000"/>
    <d v="2023-08-07T12:58:53"/>
    <n v="4636"/>
    <n v="1"/>
    <n v="1"/>
  </r>
  <r>
    <x v="9"/>
    <s v="Labor Secretariat"/>
    <n v="10"/>
    <s v="Labor"/>
    <n v="10"/>
    <s v="Labor Secretariat"/>
    <s v="Executive Branch"/>
    <n v="1"/>
    <n v="182"/>
    <s v="148400"/>
    <s v="Virginia Employment Commission"/>
    <x v="124"/>
    <s v="07"/>
    <s v="Trust And Agency"/>
    <s v="07: Trust And Agency"/>
    <s v="07104"/>
    <s v="VEC - Admin Grants - COVID-19"/>
    <x v="561"/>
    <s v="182.07104"/>
    <x v="2"/>
    <n v="200"/>
    <n v="0"/>
    <n v="0"/>
    <n v="0"/>
    <n v="33578914.890000001"/>
    <n v="45320126.820000038"/>
    <n v="21839908.580000002"/>
    <d v="2023-08-07T12:58:53"/>
    <n v="4637"/>
    <n v="1"/>
    <n v="1"/>
  </r>
  <r>
    <x v="9"/>
    <s v="Labor Secretariat"/>
    <n v="10"/>
    <s v="Labor"/>
    <n v="10"/>
    <s v="Labor Secretariat"/>
    <s v="Executive Branch"/>
    <n v="1"/>
    <n v="182"/>
    <s v="148400"/>
    <s v="Virginia Employment Commission"/>
    <x v="124"/>
    <s v="07"/>
    <s v="Trust And Agency"/>
    <s v="07: Trust And Agency"/>
    <s v="07104"/>
    <s v="VEC - Admin Grants - COVID-19"/>
    <x v="561"/>
    <s v="182.07104"/>
    <x v="3"/>
    <n v="220"/>
    <n v="0"/>
    <n v="0"/>
    <n v="0"/>
    <n v="6421085.1099999994"/>
    <n v="13542940.179999962"/>
    <n v="1782091.4199999981"/>
    <d v="2023-08-07T12:58:53"/>
    <n v="4638"/>
    <n v="1"/>
    <n v="1"/>
  </r>
  <r>
    <x v="9"/>
    <s v="Labor Secretariat"/>
    <n v="10"/>
    <s v="Labor"/>
    <n v="10"/>
    <s v="Labor Secretariat"/>
    <s v="Executive Branch"/>
    <n v="1"/>
    <n v="182"/>
    <s v="148400"/>
    <s v="Virginia Employment Commission"/>
    <x v="124"/>
    <s v="07"/>
    <s v="Trust And Agency"/>
    <s v="07: Trust And Agency"/>
    <s v="07104"/>
    <s v="VEC - Admin Grants - COVID-19"/>
    <x v="561"/>
    <s v="182.07104"/>
    <x v="4"/>
    <n v="500"/>
    <n v="0"/>
    <n v="0"/>
    <n v="0"/>
    <n v="13861913.51"/>
    <n v="44052056.600000001"/>
    <n v="14675324.359999999"/>
    <d v="2023-08-07T12:58:53"/>
    <n v="4639"/>
    <n v="1"/>
    <n v="1"/>
  </r>
  <r>
    <x v="9"/>
    <s v="Labor Secretariat"/>
    <n v="10"/>
    <s v="Labor"/>
    <n v="10"/>
    <s v="Labor Secretariat"/>
    <s v="Executive Branch"/>
    <n v="1"/>
    <n v="182"/>
    <s v="148400"/>
    <s v="Virginia Employment Commission"/>
    <x v="124"/>
    <s v="07"/>
    <s v="Trust And Agency"/>
    <s v="07: Trust And Agency"/>
    <s v="07182"/>
    <s v="Trust And Agency-VEC"/>
    <x v="562"/>
    <s v="182.07182"/>
    <x v="0"/>
    <n v="100"/>
    <n v="516461.10000000056"/>
    <n v="248515.87999999989"/>
    <n v="3153697.4099999964"/>
    <n v="2263028.4300000072"/>
    <n v="717849.0700000003"/>
    <n v="782834.83999999985"/>
    <d v="2023-08-07T12:58:53"/>
    <n v="4640"/>
    <n v="1"/>
    <n v="1"/>
  </r>
  <r>
    <x v="9"/>
    <s v="Labor Secretariat"/>
    <n v="10"/>
    <s v="Labor"/>
    <n v="10"/>
    <s v="Labor Secretariat"/>
    <s v="Executive Branch"/>
    <n v="1"/>
    <n v="182"/>
    <s v="148400"/>
    <s v="Virginia Employment Commission"/>
    <x v="124"/>
    <s v="07"/>
    <s v="Trust And Agency"/>
    <s v="07: Trust And Agency"/>
    <s v="07182"/>
    <s v="Trust And Agency-VEC"/>
    <x v="562"/>
    <s v="182.07182"/>
    <x v="1"/>
    <n v="135"/>
    <n v="469818941"/>
    <n v="429794584"/>
    <n v="1406794584"/>
    <n v="1904794584"/>
    <n v="429794584"/>
    <n v="550904598"/>
    <d v="2023-08-07T12:58:53"/>
    <n v="4641"/>
    <n v="1"/>
    <n v="1"/>
  </r>
  <r>
    <x v="9"/>
    <s v="Labor Secretariat"/>
    <n v="10"/>
    <s v="Labor"/>
    <n v="10"/>
    <s v="Labor Secretariat"/>
    <s v="Executive Branch"/>
    <n v="1"/>
    <n v="182"/>
    <s v="148400"/>
    <s v="Virginia Employment Commission"/>
    <x v="124"/>
    <s v="07"/>
    <s v="Trust And Agency"/>
    <s v="07: Trust And Agency"/>
    <s v="07182"/>
    <s v="Trust And Agency-VEC"/>
    <x v="562"/>
    <s v="182.07182"/>
    <x v="2"/>
    <n v="200"/>
    <n v="315758719.73000002"/>
    <n v="274638533.16000003"/>
    <n v="1164315398.8399999"/>
    <n v="1261510616.3599999"/>
    <n v="180562636.44999999"/>
    <n v="204325431.68000001"/>
    <d v="2023-08-07T12:58:53"/>
    <n v="4642"/>
    <n v="1"/>
    <n v="1"/>
  </r>
  <r>
    <x v="9"/>
    <s v="Labor Secretariat"/>
    <n v="10"/>
    <s v="Labor"/>
    <n v="10"/>
    <s v="Labor Secretariat"/>
    <s v="Executive Branch"/>
    <n v="1"/>
    <n v="182"/>
    <s v="148400"/>
    <s v="Virginia Employment Commission"/>
    <x v="124"/>
    <s v="07"/>
    <s v="Trust And Agency"/>
    <s v="07: Trust And Agency"/>
    <s v="07182"/>
    <s v="Trust And Agency-VEC"/>
    <x v="562"/>
    <s v="182.07182"/>
    <x v="3"/>
    <n v="220"/>
    <n v="154060221.26999998"/>
    <n v="155156050.83999997"/>
    <n v="242479185.16000009"/>
    <n v="643283967.6400001"/>
    <n v="249231947.55000001"/>
    <n v="346579166.31999999"/>
    <d v="2023-08-07T12:58:53"/>
    <n v="4643"/>
    <n v="1"/>
    <n v="1"/>
  </r>
  <r>
    <x v="9"/>
    <s v="Labor Secretariat"/>
    <n v="10"/>
    <s v="Labor"/>
    <n v="10"/>
    <s v="Labor Secretariat"/>
    <s v="Executive Branch"/>
    <n v="1"/>
    <n v="182"/>
    <s v="148400"/>
    <s v="Virginia Employment Commission"/>
    <x v="124"/>
    <s v="07"/>
    <s v="Trust And Agency"/>
    <s v="07: Trust And Agency"/>
    <s v="07182"/>
    <s v="Trust And Agency-VEC"/>
    <x v="562"/>
    <s v="182.07182"/>
    <x v="4"/>
    <n v="500"/>
    <n v="791211224.92999995"/>
    <n v="698260536.41999996"/>
    <n v="1583553473.6399999"/>
    <n v="1703364592.0599997"/>
    <n v="1673621647.9399998"/>
    <n v="530506854.73000002"/>
    <d v="2023-08-07T12:58:53"/>
    <n v="4644"/>
    <n v="1"/>
    <n v="1"/>
  </r>
  <r>
    <x v="9"/>
    <s v="Labor Secretariat"/>
    <n v="10"/>
    <s v="Labor"/>
    <n v="10"/>
    <s v="Labor Secretariat"/>
    <s v="Executive Branch"/>
    <n v="1"/>
    <n v="182"/>
    <s v="148400"/>
    <s v="Virginia Employment Commission"/>
    <x v="124"/>
    <s v="07"/>
    <s v="Trust And Agency"/>
    <s v="07: Trust And Agency"/>
    <s v="07211"/>
    <s v="FUBA Benefits Fund"/>
    <x v="563"/>
    <s v="182.07211"/>
    <x v="0"/>
    <n v="100"/>
    <n v="164421.18000000063"/>
    <n v="170134.75999999978"/>
    <n v="397256.12999999523"/>
    <n v="1574935.1599999964"/>
    <n v="412195.36999998987"/>
    <n v="413992.83000000194"/>
    <d v="2023-08-07T12:58:53"/>
    <n v="4645"/>
    <n v="1"/>
    <n v="1"/>
  </r>
  <r>
    <x v="9"/>
    <s v="Labor Secretariat"/>
    <n v="10"/>
    <s v="Labor"/>
    <n v="10"/>
    <s v="Labor Secretariat"/>
    <s v="Executive Branch"/>
    <n v="1"/>
    <n v="182"/>
    <s v="148400"/>
    <s v="Virginia Employment Commission"/>
    <x v="124"/>
    <s v="07"/>
    <s v="Trust And Agency"/>
    <s v="07: Trust And Agency"/>
    <s v="07211"/>
    <s v="FUBA Benefits Fund"/>
    <x v="563"/>
    <s v="182.07211"/>
    <x v="1"/>
    <n v="135"/>
    <n v="27600000"/>
    <n v="27590000"/>
    <n v="27590000"/>
    <n v="60715000"/>
    <n v="27590000"/>
    <n v="27590000"/>
    <d v="2023-08-07T12:58:53"/>
    <n v="4646"/>
    <n v="1"/>
    <n v="1"/>
  </r>
  <r>
    <x v="9"/>
    <s v="Labor Secretariat"/>
    <n v="10"/>
    <s v="Labor"/>
    <n v="10"/>
    <s v="Labor Secretariat"/>
    <s v="Executive Branch"/>
    <n v="1"/>
    <n v="182"/>
    <s v="148400"/>
    <s v="Virginia Employment Commission"/>
    <x v="124"/>
    <s v="07"/>
    <s v="Trust And Agency"/>
    <s v="07: Trust And Agency"/>
    <s v="07211"/>
    <s v="FUBA Benefits Fund"/>
    <x v="563"/>
    <s v="182.07211"/>
    <x v="2"/>
    <n v="200"/>
    <n v="9901687.8599999994"/>
    <n v="6452036.7400000002"/>
    <n v="8597514.0600000005"/>
    <n v="50185222.200000003"/>
    <n v="4049410.92"/>
    <n v="3804967.54"/>
    <d v="2023-08-07T12:58:53"/>
    <n v="4647"/>
    <n v="1"/>
    <n v="1"/>
  </r>
  <r>
    <x v="9"/>
    <s v="Labor Secretariat"/>
    <n v="10"/>
    <s v="Labor"/>
    <n v="10"/>
    <s v="Labor Secretariat"/>
    <s v="Executive Branch"/>
    <n v="1"/>
    <n v="182"/>
    <s v="148400"/>
    <s v="Virginia Employment Commission"/>
    <x v="124"/>
    <s v="07"/>
    <s v="Trust And Agency"/>
    <s v="07: Trust And Agency"/>
    <s v="07211"/>
    <s v="FUBA Benefits Fund"/>
    <x v="563"/>
    <s v="182.07211"/>
    <x v="3"/>
    <n v="220"/>
    <n v="17698312.140000001"/>
    <n v="21137963.259999998"/>
    <n v="18992485.939999998"/>
    <n v="10529777.799999997"/>
    <n v="23540589.079999998"/>
    <n v="23785032.460000001"/>
    <d v="2023-08-07T12:58:53"/>
    <n v="4648"/>
    <n v="1"/>
    <n v="1"/>
  </r>
  <r>
    <x v="9"/>
    <s v="Labor Secretariat"/>
    <n v="10"/>
    <s v="Labor"/>
    <n v="10"/>
    <s v="Labor Secretariat"/>
    <s v="Executive Branch"/>
    <n v="1"/>
    <n v="182"/>
    <s v="148400"/>
    <s v="Virginia Employment Commission"/>
    <x v="124"/>
    <s v="07"/>
    <s v="Trust And Agency"/>
    <s v="07: Trust And Agency"/>
    <s v="07211"/>
    <s v="FUBA Benefits Fund"/>
    <x v="563"/>
    <s v="182.07211"/>
    <x v="4"/>
    <n v="500"/>
    <n v="9796641.5600000005"/>
    <n v="6457750.3200000003"/>
    <n v="8824635.4299999997"/>
    <n v="51362901.229999997"/>
    <n v="2886671.13"/>
    <n v="3806765"/>
    <d v="2023-08-07T12:58:53"/>
    <n v="4649"/>
    <n v="1"/>
    <n v="1"/>
  </r>
  <r>
    <x v="9"/>
    <s v="Labor Secretariat"/>
    <n v="10"/>
    <s v="Labor"/>
    <n v="10"/>
    <s v="Labor Secretariat"/>
    <s v="Executive Branch"/>
    <n v="1"/>
    <n v="182"/>
    <s v="148400"/>
    <s v="Virginia Employment Commission"/>
    <x v="124"/>
    <s v="07"/>
    <s v="Trust And Agency"/>
    <s v="07: Trust And Agency"/>
    <s v="07252"/>
    <s v="TRA Allowances Fund"/>
    <x v="564"/>
    <s v="182.07252"/>
    <x v="0"/>
    <n v="100"/>
    <n v="69370.829999999987"/>
    <n v="56763.89"/>
    <n v="37392.29"/>
    <n v="1837.2199999999721"/>
    <n v="19384.04"/>
    <n v="39744.47"/>
    <d v="2023-08-07T12:58:53"/>
    <n v="4650"/>
    <n v="1"/>
    <n v="1"/>
  </r>
  <r>
    <x v="9"/>
    <s v="Labor Secretariat"/>
    <n v="10"/>
    <s v="Labor"/>
    <n v="10"/>
    <s v="Labor Secretariat"/>
    <s v="Executive Branch"/>
    <n v="1"/>
    <n v="182"/>
    <s v="148400"/>
    <s v="Virginia Employment Commission"/>
    <x v="124"/>
    <s v="07"/>
    <s v="Trust And Agency"/>
    <s v="07: Trust And Agency"/>
    <s v="07252"/>
    <s v="TRA Allowances Fund"/>
    <x v="564"/>
    <s v="182.07252"/>
    <x v="1"/>
    <n v="135"/>
    <n v="27500000"/>
    <n v="15000000"/>
    <n v="10000000"/>
    <n v="10000000"/>
    <n v="10000000"/>
    <n v="10000000"/>
    <d v="2023-08-07T12:58:53"/>
    <n v="4651"/>
    <n v="1"/>
    <n v="1"/>
  </r>
  <r>
    <x v="9"/>
    <s v="Labor Secretariat"/>
    <n v="10"/>
    <s v="Labor"/>
    <n v="10"/>
    <s v="Labor Secretariat"/>
    <s v="Executive Branch"/>
    <n v="1"/>
    <n v="182"/>
    <s v="148400"/>
    <s v="Virginia Employment Commission"/>
    <x v="124"/>
    <s v="07"/>
    <s v="Trust And Agency"/>
    <s v="07: Trust And Agency"/>
    <s v="07252"/>
    <s v="TRA Allowances Fund"/>
    <x v="564"/>
    <s v="182.07252"/>
    <x v="2"/>
    <n v="200"/>
    <n v="1170104.6399999999"/>
    <n v="1366390.76"/>
    <n v="2638758.81"/>
    <n v="1096996.3500000001"/>
    <n v="719176.86"/>
    <n v="191854.97"/>
    <d v="2023-08-07T12:58:53"/>
    <n v="4652"/>
    <n v="1"/>
    <n v="1"/>
  </r>
  <r>
    <x v="9"/>
    <s v="Labor Secretariat"/>
    <n v="10"/>
    <s v="Labor"/>
    <n v="10"/>
    <s v="Labor Secretariat"/>
    <s v="Executive Branch"/>
    <n v="1"/>
    <n v="182"/>
    <s v="148400"/>
    <s v="Virginia Employment Commission"/>
    <x v="124"/>
    <s v="07"/>
    <s v="Trust And Agency"/>
    <s v="07: Trust And Agency"/>
    <s v="07252"/>
    <s v="TRA Allowances Fund"/>
    <x v="564"/>
    <s v="182.07252"/>
    <x v="3"/>
    <n v="220"/>
    <n v="26329895.359999999"/>
    <n v="13633609.24"/>
    <n v="7361241.1899999995"/>
    <n v="8903003.6500000004"/>
    <n v="9280823.1400000006"/>
    <n v="9808145.0299999993"/>
    <d v="2023-08-07T12:58:53"/>
    <n v="4653"/>
    <n v="1"/>
    <n v="1"/>
  </r>
  <r>
    <x v="9"/>
    <s v="Labor Secretariat"/>
    <n v="10"/>
    <s v="Labor"/>
    <n v="10"/>
    <s v="Labor Secretariat"/>
    <s v="Executive Branch"/>
    <n v="1"/>
    <n v="182"/>
    <s v="148400"/>
    <s v="Virginia Employment Commission"/>
    <x v="124"/>
    <s v="07"/>
    <s v="Trust And Agency"/>
    <s v="07: Trust And Agency"/>
    <s v="07252"/>
    <s v="TRA Allowances Fund"/>
    <x v="564"/>
    <s v="182.07252"/>
    <x v="4"/>
    <n v="500"/>
    <n v="1211984.3999999999"/>
    <n v="1353783.82"/>
    <n v="2619387.21"/>
    <n v="1051537.28"/>
    <n v="746627.67999999993"/>
    <n v="212215.4"/>
    <d v="2023-08-07T12:58:53"/>
    <n v="4654"/>
    <n v="1"/>
    <n v="1"/>
  </r>
  <r>
    <x v="9"/>
    <s v="Labor Secretariat"/>
    <n v="10"/>
    <s v="Labor"/>
    <n v="10"/>
    <s v="Labor Secretariat"/>
    <s v="Executive Branch"/>
    <n v="1"/>
    <n v="182"/>
    <s v="148400"/>
    <s v="Virginia Employment Commission"/>
    <x v="124"/>
    <s v="07"/>
    <s v="Trust And Agency"/>
    <s v="07: Trust And Agency"/>
    <s v="07960"/>
    <s v="Unemploy Ins-Fac Stimulus-ARRA"/>
    <x v="565"/>
    <s v="182.07960"/>
    <x v="0"/>
    <n v="100"/>
    <n v="36644.570000000007"/>
    <n v="21798.54"/>
    <n v="464412.1"/>
    <n v="171795.59999999998"/>
    <n v="299831.85000000003"/>
    <n v="299831.84999999998"/>
    <d v="2023-08-07T12:58:53"/>
    <n v="4655"/>
    <n v="1"/>
    <n v="1"/>
  </r>
  <r>
    <x v="9"/>
    <s v="Labor Secretariat"/>
    <n v="10"/>
    <s v="Labor"/>
    <n v="10"/>
    <s v="Labor Secretariat"/>
    <s v="Executive Branch"/>
    <n v="1"/>
    <n v="182"/>
    <s v="148400"/>
    <s v="Virginia Employment Commission"/>
    <x v="124"/>
    <s v="07"/>
    <s v="Trust And Agency"/>
    <s v="07: Trust And Agency"/>
    <s v="07960"/>
    <s v="Unemploy Ins-Fac Stimulus-ARRA"/>
    <x v="565"/>
    <s v="182.07960"/>
    <x v="1"/>
    <n v="135"/>
    <n v="10000"/>
    <n v="10000"/>
    <n v="10000"/>
    <n v="10000"/>
    <n v="10000"/>
    <n v="10000"/>
    <d v="2023-08-07T12:58:53"/>
    <n v="4656"/>
    <n v="1"/>
    <n v="1"/>
  </r>
  <r>
    <x v="9"/>
    <s v="Labor Secretariat"/>
    <n v="10"/>
    <s v="Labor"/>
    <n v="10"/>
    <s v="Labor Secretariat"/>
    <s v="Executive Branch"/>
    <n v="1"/>
    <n v="182"/>
    <s v="148400"/>
    <s v="Virginia Employment Commission"/>
    <x v="124"/>
    <s v="07"/>
    <s v="Trust And Agency"/>
    <s v="07: Trust And Agency"/>
    <s v="07960"/>
    <s v="Unemploy Ins-Fac Stimulus-ARRA"/>
    <x v="565"/>
    <s v="182.07960"/>
    <x v="3"/>
    <n v="220"/>
    <n v="10000"/>
    <n v="10000"/>
    <n v="10000"/>
    <n v="10000"/>
    <n v="10000"/>
    <n v="10000"/>
    <d v="2023-08-07T12:58:53"/>
    <n v="4657"/>
    <n v="1"/>
    <n v="1"/>
  </r>
  <r>
    <x v="9"/>
    <s v="Labor Secretariat"/>
    <n v="10"/>
    <s v="Labor"/>
    <n v="10"/>
    <s v="Labor Secretariat"/>
    <s v="Executive Branch"/>
    <n v="1"/>
    <n v="182"/>
    <s v="148400"/>
    <s v="Virginia Employment Commission"/>
    <x v="124"/>
    <s v="07"/>
    <s v="Trust And Agency"/>
    <s v="07: Trust And Agency"/>
    <s v="07960"/>
    <s v="Unemploy Ins-Fac Stimulus-ARRA"/>
    <x v="565"/>
    <s v="182.07960"/>
    <x v="4"/>
    <n v="500"/>
    <n v="979.21999999997206"/>
    <n v="14846.029999999999"/>
    <n v="442613.56000000006"/>
    <n v="292616.5"/>
    <n v="128036.25"/>
    <n v="0"/>
    <d v="2023-08-07T12:58:53"/>
    <n v="4658"/>
    <n v="1"/>
    <n v="1"/>
  </r>
  <r>
    <x v="9"/>
    <s v="Labor Secretariat"/>
    <n v="10"/>
    <s v="Labor"/>
    <n v="10"/>
    <s v="Labor Secretariat"/>
    <s v="Executive Branch"/>
    <n v="1"/>
    <n v="182"/>
    <s v="148400"/>
    <s v="Virginia Employment Commission"/>
    <x v="124"/>
    <s v="10"/>
    <s v="Federal Trust"/>
    <s v="10: Federal Trust"/>
    <s v="10110"/>
    <s v="CARESActRlfFd?General-COVID-19"/>
    <x v="2"/>
    <s v="182.10110"/>
    <x v="0"/>
    <n v="100"/>
    <n v="0"/>
    <n v="0"/>
    <n v="809139.87"/>
    <n v="384624.45"/>
    <n v="0"/>
    <n v="0"/>
    <d v="2023-08-07T12:58:53"/>
    <n v="4659"/>
    <n v="1"/>
    <n v="1"/>
  </r>
  <r>
    <x v="9"/>
    <s v="Labor Secretariat"/>
    <n v="10"/>
    <s v="Labor"/>
    <n v="10"/>
    <s v="Labor Secretariat"/>
    <s v="Executive Branch"/>
    <n v="1"/>
    <n v="182"/>
    <s v="148400"/>
    <s v="Virginia Employment Commission"/>
    <x v="124"/>
    <s v="10"/>
    <s v="Federal Trust"/>
    <s v="10: Federal Trust"/>
    <s v="10110"/>
    <s v="CARESActRlfFd?General-COVID-19"/>
    <x v="2"/>
    <s v="182.10110"/>
    <x v="1"/>
    <n v="135"/>
    <n v="0"/>
    <n v="0"/>
    <n v="818894.27"/>
    <n v="210809139.87"/>
    <n v="180797142.56"/>
    <n v="0"/>
    <d v="2023-08-07T12:58:53"/>
    <n v="4660"/>
    <n v="1"/>
    <n v="1"/>
  </r>
  <r>
    <x v="9"/>
    <s v="Labor Secretariat"/>
    <n v="10"/>
    <s v="Labor"/>
    <n v="10"/>
    <s v="Labor Secretariat"/>
    <s v="Executive Branch"/>
    <n v="1"/>
    <n v="182"/>
    <s v="148400"/>
    <s v="Virginia Employment Commission"/>
    <x v="124"/>
    <s v="10"/>
    <s v="Federal Trust"/>
    <s v="10: Federal Trust"/>
    <s v="10110"/>
    <s v="CARESActRlfFd?General-COVID-19"/>
    <x v="2"/>
    <s v="182.10110"/>
    <x v="2"/>
    <n v="200"/>
    <n v="0"/>
    <n v="0"/>
    <n v="9754.4000000000015"/>
    <n v="210424515.42000002"/>
    <n v="180797142.56"/>
    <n v="0"/>
    <d v="2023-08-07T12:58:53"/>
    <n v="4661"/>
    <n v="1"/>
    <n v="1"/>
  </r>
  <r>
    <x v="9"/>
    <s v="Labor Secretariat"/>
    <n v="10"/>
    <s v="Labor"/>
    <n v="10"/>
    <s v="Labor Secretariat"/>
    <s v="Executive Branch"/>
    <n v="1"/>
    <n v="182"/>
    <s v="148400"/>
    <s v="Virginia Employment Commission"/>
    <x v="124"/>
    <s v="10"/>
    <s v="Federal Trust"/>
    <s v="10: Federal Trust"/>
    <s v="10110"/>
    <s v="CARESActRlfFd?General-COVID-19"/>
    <x v="2"/>
    <s v="182.10110"/>
    <x v="3"/>
    <n v="220"/>
    <n v="0"/>
    <n v="0"/>
    <n v="809139.87"/>
    <n v="384624.44999998808"/>
    <n v="0"/>
    <n v="0"/>
    <d v="2023-08-07T12:58:53"/>
    <n v="4662"/>
    <n v="1"/>
    <n v="1"/>
  </r>
  <r>
    <x v="9"/>
    <s v="Labor Secretariat"/>
    <n v="10"/>
    <s v="Labor"/>
    <n v="10"/>
    <s v="Labor Secretariat"/>
    <s v="Executive Branch"/>
    <n v="1"/>
    <n v="182"/>
    <s v="148400"/>
    <s v="Virginia Employment Commission"/>
    <x v="124"/>
    <s v="10"/>
    <s v="Federal Trust"/>
    <s v="10: Federal Trust"/>
    <s v="10710"/>
    <s v="FEMA - State Agy - COVID-19"/>
    <x v="155"/>
    <s v="182.10710"/>
    <x v="0"/>
    <n v="100"/>
    <n v="0"/>
    <n v="0"/>
    <n v="0"/>
    <n v="0"/>
    <n v="25790.81"/>
    <n v="0"/>
    <d v="2023-08-07T12:58:53"/>
    <n v="4663"/>
    <n v="1"/>
    <n v="1"/>
  </r>
  <r>
    <x v="9"/>
    <s v="Labor Secretariat"/>
    <n v="10"/>
    <s v="Labor"/>
    <n v="10"/>
    <s v="Labor Secretariat"/>
    <s v="Executive Branch"/>
    <n v="1"/>
    <n v="182"/>
    <s v="148400"/>
    <s v="Virginia Employment Commission"/>
    <x v="124"/>
    <s v="10"/>
    <s v="Federal Trust"/>
    <s v="10: Federal Trust"/>
    <s v="10710"/>
    <s v="FEMA - State Agy - COVID-19"/>
    <x v="155"/>
    <s v="182.10710"/>
    <x v="1"/>
    <n v="135"/>
    <n v="0"/>
    <n v="0"/>
    <n v="0"/>
    <n v="0"/>
    <n v="25790.809999999998"/>
    <n v="34387.74"/>
    <d v="2023-08-07T12:58:53"/>
    <n v="4664"/>
    <n v="1"/>
    <n v="1"/>
  </r>
  <r>
    <x v="9"/>
    <s v="Labor Secretariat"/>
    <n v="10"/>
    <s v="Labor"/>
    <n v="10"/>
    <s v="Labor Secretariat"/>
    <s v="Executive Branch"/>
    <n v="1"/>
    <n v="182"/>
    <s v="148400"/>
    <s v="Virginia Employment Commission"/>
    <x v="124"/>
    <s v="10"/>
    <s v="Federal Trust"/>
    <s v="10: Federal Trust"/>
    <s v="10710"/>
    <s v="FEMA - State Agy - COVID-19"/>
    <x v="155"/>
    <s v="182.10710"/>
    <x v="2"/>
    <n v="200"/>
    <n v="0"/>
    <n v="0"/>
    <n v="0"/>
    <n v="0"/>
    <n v="0"/>
    <n v="34387.74"/>
    <d v="2023-08-07T12:58:53"/>
    <n v="4665"/>
    <n v="1"/>
    <n v="1"/>
  </r>
  <r>
    <x v="9"/>
    <s v="Labor Secretariat"/>
    <n v="10"/>
    <s v="Labor"/>
    <n v="10"/>
    <s v="Labor Secretariat"/>
    <s v="Executive Branch"/>
    <n v="1"/>
    <n v="182"/>
    <s v="148400"/>
    <s v="Virginia Employment Commission"/>
    <x v="124"/>
    <s v="10"/>
    <s v="Federal Trust"/>
    <s v="10: Federal Trust"/>
    <s v="10710"/>
    <s v="FEMA - State Agy - COVID-19"/>
    <x v="155"/>
    <s v="182.10710"/>
    <x v="3"/>
    <n v="220"/>
    <n v="0"/>
    <n v="0"/>
    <n v="0"/>
    <n v="0"/>
    <n v="25790.809999999998"/>
    <n v="0"/>
    <d v="2023-08-07T12:58:53"/>
    <n v="4666"/>
    <n v="1"/>
    <n v="1"/>
  </r>
  <r>
    <x v="9"/>
    <s v="Labor Secretariat"/>
    <n v="10"/>
    <s v="Labor"/>
    <n v="10"/>
    <s v="Labor Secretariat"/>
    <s v="Executive Branch"/>
    <n v="1"/>
    <n v="182"/>
    <s v="148400"/>
    <s v="Virginia Employment Commission"/>
    <x v="124"/>
    <s v="12"/>
    <s v="Federal Trust - Arra"/>
    <s v="12: Federal Trust - Arra"/>
    <s v="12110"/>
    <s v="ARP-CrvStLoclFisRecFd-COVID-19"/>
    <x v="10"/>
    <s v="182.12110"/>
    <x v="0"/>
    <n v="100"/>
    <n v="0"/>
    <n v="0"/>
    <n v="0"/>
    <n v="0"/>
    <n v="26348031.240000002"/>
    <n v="9500736.6600000001"/>
    <d v="2023-08-07T12:58:53"/>
    <n v="4667"/>
    <n v="1"/>
    <n v="1"/>
  </r>
  <r>
    <x v="9"/>
    <s v="Labor Secretariat"/>
    <n v="10"/>
    <s v="Labor"/>
    <n v="10"/>
    <s v="Labor Secretariat"/>
    <s v="Executive Branch"/>
    <n v="1"/>
    <n v="182"/>
    <s v="148400"/>
    <s v="Virginia Employment Commission"/>
    <x v="124"/>
    <s v="12"/>
    <s v="Federal Trust - Arra"/>
    <s v="12: Federal Trust - Arra"/>
    <s v="12110"/>
    <s v="ARP-CrvStLoclFisRecFd-COVID-19"/>
    <x v="10"/>
    <s v="182.12110"/>
    <x v="1"/>
    <n v="135"/>
    <n v="0"/>
    <n v="0"/>
    <n v="0"/>
    <n v="0"/>
    <n v="935600000"/>
    <n v="43948031.239999995"/>
    <d v="2023-08-07T12:58:53"/>
    <n v="4668"/>
    <n v="1"/>
    <n v="1"/>
  </r>
  <r>
    <x v="9"/>
    <s v="Labor Secretariat"/>
    <n v="10"/>
    <s v="Labor"/>
    <n v="10"/>
    <s v="Labor Secretariat"/>
    <s v="Executive Branch"/>
    <n v="1"/>
    <n v="182"/>
    <s v="148400"/>
    <s v="Virginia Employment Commission"/>
    <x v="124"/>
    <s v="12"/>
    <s v="Federal Trust - Arra"/>
    <s v="12: Federal Trust - Arra"/>
    <s v="12110"/>
    <s v="ARP-CrvStLoclFisRecFd-COVID-19"/>
    <x v="10"/>
    <s v="182.12110"/>
    <x v="2"/>
    <n v="200"/>
    <n v="0"/>
    <n v="0"/>
    <n v="0"/>
    <n v="0"/>
    <n v="909251968.75999999"/>
    <n v="34447294.579999998"/>
    <d v="2023-08-07T12:58:53"/>
    <n v="4669"/>
    <n v="1"/>
    <n v="1"/>
  </r>
  <r>
    <x v="9"/>
    <s v="Labor Secretariat"/>
    <n v="10"/>
    <s v="Labor"/>
    <n v="10"/>
    <s v="Labor Secretariat"/>
    <s v="Executive Branch"/>
    <n v="1"/>
    <n v="182"/>
    <s v="148400"/>
    <s v="Virginia Employment Commission"/>
    <x v="124"/>
    <s v="12"/>
    <s v="Federal Trust - Arra"/>
    <s v="12: Federal Trust - Arra"/>
    <s v="12110"/>
    <s v="ARP-CrvStLoclFisRecFd-COVID-19"/>
    <x v="10"/>
    <s v="182.12110"/>
    <x v="3"/>
    <n v="220"/>
    <n v="0"/>
    <n v="0"/>
    <n v="0"/>
    <n v="0"/>
    <n v="26348031.24000001"/>
    <n v="9500736.6599999964"/>
    <d v="2023-08-07T12:58:53"/>
    <n v="4670"/>
    <n v="1"/>
    <n v="1"/>
  </r>
  <r>
    <x v="10"/>
    <s v="Natural and Historic Resources Secretariat"/>
    <n v="11"/>
    <s v="Natural and Historic Resources"/>
    <n v="11"/>
    <s v="Natural and Historic Resources Secretariat"/>
    <s v="Executive Branch"/>
    <n v="1"/>
    <n v="183"/>
    <s v="149000"/>
    <s v="Secretary of Natural and Historic Resources"/>
    <x v="125"/>
    <s v="02"/>
    <s v="Special"/>
    <s v="02: Special"/>
    <s v="02189"/>
    <s v="Sec NR Special Revenue Fund"/>
    <x v="566"/>
    <s v="183.02189"/>
    <x v="0"/>
    <n v="100"/>
    <n v="2467.6"/>
    <n v="2467.6"/>
    <n v="2467.6"/>
    <n v="2467.6"/>
    <n v="2467.6"/>
    <n v="2467.6"/>
    <d v="2023-08-07T12:58:53"/>
    <n v="4671"/>
    <n v="1"/>
    <n v="1"/>
  </r>
  <r>
    <x v="10"/>
    <s v="Natural and Historic Resources Secretariat"/>
    <n v="11"/>
    <s v="Natural and Historic Resources"/>
    <n v="11"/>
    <s v="Natural and Historic Resources Secretariat"/>
    <s v="Executive Branch"/>
    <n v="1"/>
    <n v="183"/>
    <s v="149000"/>
    <s v="Secretary of Natural and Historic Resources"/>
    <x v="125"/>
    <s v="02"/>
    <s v="Special"/>
    <s v="02: Special"/>
    <s v="02189"/>
    <s v="Sec NR Special Revenue Fund"/>
    <x v="566"/>
    <s v="183.02189"/>
    <x v="1"/>
    <n v="135"/>
    <n v="36368"/>
    <n v="0"/>
    <n v="0"/>
    <n v="0"/>
    <n v="0"/>
    <n v="0"/>
    <d v="2023-08-07T12:58:53"/>
    <n v="4672"/>
    <n v="1"/>
    <n v="1"/>
  </r>
  <r>
    <x v="10"/>
    <s v="Natural and Historic Resources Secretariat"/>
    <n v="11"/>
    <s v="Natural and Historic Resources"/>
    <n v="11"/>
    <s v="Natural and Historic Resources Secretariat"/>
    <s v="Executive Branch"/>
    <n v="1"/>
    <n v="183"/>
    <s v="149000"/>
    <s v="Secretary of Natural and Historic Resources"/>
    <x v="125"/>
    <s v="02"/>
    <s v="Special"/>
    <s v="02: Special"/>
    <s v="02189"/>
    <s v="Sec NR Special Revenue Fund"/>
    <x v="566"/>
    <s v="183.02189"/>
    <x v="2"/>
    <n v="200"/>
    <n v="33900"/>
    <n v="0"/>
    <n v="0"/>
    <n v="0"/>
    <n v="0"/>
    <n v="0"/>
    <d v="2023-08-07T12:58:53"/>
    <n v="4673"/>
    <n v="1"/>
    <n v="1"/>
  </r>
  <r>
    <x v="10"/>
    <s v="Natural and Historic Resources Secretariat"/>
    <n v="11"/>
    <s v="Natural and Historic Resources"/>
    <n v="11"/>
    <s v="Natural and Historic Resources Secretariat"/>
    <s v="Executive Branch"/>
    <n v="1"/>
    <n v="183"/>
    <s v="149000"/>
    <s v="Secretary of Natural and Historic Resources"/>
    <x v="125"/>
    <s v="02"/>
    <s v="Special"/>
    <s v="02: Special"/>
    <s v="02189"/>
    <s v="Sec NR Special Revenue Fund"/>
    <x v="566"/>
    <s v="183.02189"/>
    <x v="3"/>
    <n v="220"/>
    <n v="2468"/>
    <n v="0"/>
    <n v="0"/>
    <n v="0"/>
    <n v="0"/>
    <n v="0"/>
    <d v="2023-08-07T12:58:53"/>
    <n v="4674"/>
    <n v="1"/>
    <n v="1"/>
  </r>
  <r>
    <x v="10"/>
    <s v="Natural and Historic Resources Secretariat"/>
    <n v="11"/>
    <s v="Natural and Historic Resources"/>
    <n v="11"/>
    <s v="Natural and Historic Resources Secretariat"/>
    <s v="Executive Branch"/>
    <n v="1"/>
    <n v="183"/>
    <s v="149000"/>
    <s v="Secretary of Natural and Historic Resources"/>
    <x v="125"/>
    <s v="02"/>
    <s v="Special"/>
    <s v="02: Special"/>
    <s v="02189"/>
    <s v="Sec NR Special Revenue Fund"/>
    <x v="566"/>
    <s v="183.02189"/>
    <x v="4"/>
    <n v="500"/>
    <n v="36367.599999999999"/>
    <n v="0"/>
    <n v="0"/>
    <n v="0"/>
    <n v="0"/>
    <n v="0"/>
    <d v="2023-08-07T12:58:53"/>
    <n v="4675"/>
    <n v="1"/>
    <n v="1"/>
  </r>
  <r>
    <x v="10"/>
    <s v="Natural and Historic Resources Secretariat"/>
    <n v="11"/>
    <s v="Natural and Historic Resources"/>
    <n v="11"/>
    <s v="Natural and Historic Resources Secretariat"/>
    <s v="Executive Branch"/>
    <n v="1"/>
    <n v="183"/>
    <s v="149000"/>
    <s v="Secretary of Natural and Historic Resources"/>
    <x v="125"/>
    <s v="09"/>
    <s v="Dedicated Special Revenue"/>
    <s v="09: Dedicated Special Revenue"/>
    <s v="09010"/>
    <s v="Ches Bay Restoration Contribut"/>
    <x v="14"/>
    <s v="183.09010"/>
    <x v="0"/>
    <n v="100"/>
    <n v="393004.65"/>
    <n v="470339.67"/>
    <n v="518721.55"/>
    <n v="463984.91"/>
    <n v="149148.59"/>
    <n v="235985.44"/>
    <d v="2023-08-07T12:58:53"/>
    <n v="4676"/>
    <n v="1"/>
    <n v="1"/>
  </r>
  <r>
    <x v="10"/>
    <s v="Natural and Historic Resources Secretariat"/>
    <n v="11"/>
    <s v="Natural and Historic Resources"/>
    <n v="11"/>
    <s v="Natural and Historic Resources Secretariat"/>
    <s v="Executive Branch"/>
    <n v="1"/>
    <n v="183"/>
    <s v="149000"/>
    <s v="Secretary of Natural and Historic Resources"/>
    <x v="125"/>
    <s v="09"/>
    <s v="Dedicated Special Revenue"/>
    <s v="09: Dedicated Special Revenue"/>
    <s v="09010"/>
    <s v="Ches Bay Restoration Contribut"/>
    <x v="14"/>
    <s v="183.09010"/>
    <x v="4"/>
    <n v="500"/>
    <n v="73727.09"/>
    <n v="77335.01999999999"/>
    <n v="78381.88"/>
    <n v="116363.36"/>
    <n v="97383.679999999993"/>
    <n v="86836.85"/>
    <d v="2023-08-07T12:58:53"/>
    <n v="4677"/>
    <n v="1"/>
    <n v="1"/>
  </r>
  <r>
    <x v="10"/>
    <s v="Natural and Historic Resources Secretariat"/>
    <n v="11"/>
    <s v="Natural and Historic Resources"/>
    <n v="11"/>
    <s v="Natural and Historic Resources Secretariat"/>
    <s v="Executive Branch"/>
    <n v="1"/>
    <n v="183"/>
    <s v="149000"/>
    <s v="Secretary of Natural and Historic Resources"/>
    <x v="125"/>
    <s v="10"/>
    <s v="Federal Trust"/>
    <s v="10: Federal Trust"/>
    <s v="10000"/>
    <s v="Federal Trust"/>
    <x v="6"/>
    <s v="183.10000"/>
    <x v="0"/>
    <n v="100"/>
    <n v="21909.98"/>
    <n v="22359.97"/>
    <n v="30422.54"/>
    <n v="51748.93"/>
    <n v="51595.93"/>
    <n v="51312.93"/>
    <d v="2023-08-07T12:58:53"/>
    <n v="4678"/>
    <n v="1"/>
    <n v="1"/>
  </r>
  <r>
    <x v="10"/>
    <s v="Natural and Historic Resources Secretariat"/>
    <n v="11"/>
    <s v="Natural and Historic Resources"/>
    <n v="11"/>
    <s v="Natural and Historic Resources Secretariat"/>
    <s v="Executive Branch"/>
    <n v="1"/>
    <n v="183"/>
    <s v="149000"/>
    <s v="Secretary of Natural and Historic Resources"/>
    <x v="125"/>
    <s v="10"/>
    <s v="Federal Trust"/>
    <s v="10: Federal Trust"/>
    <s v="10000"/>
    <s v="Federal Trust"/>
    <x v="6"/>
    <s v="183.10000"/>
    <x v="1"/>
    <n v="135"/>
    <n v="100000"/>
    <n v="102699"/>
    <n v="102699"/>
    <n v="107492"/>
    <n v="107492"/>
    <n v="113698"/>
    <d v="2023-08-07T12:58:53"/>
    <n v="4679"/>
    <n v="1"/>
    <n v="1"/>
  </r>
  <r>
    <x v="10"/>
    <s v="Natural and Historic Resources Secretariat"/>
    <n v="11"/>
    <s v="Natural and Historic Resources"/>
    <n v="11"/>
    <s v="Natural and Historic Resources Secretariat"/>
    <s v="Executive Branch"/>
    <n v="1"/>
    <n v="183"/>
    <s v="149000"/>
    <s v="Secretary of Natural and Historic Resources"/>
    <x v="125"/>
    <s v="10"/>
    <s v="Federal Trust"/>
    <s v="10: Federal Trust"/>
    <s v="10000"/>
    <s v="Federal Trust"/>
    <x v="6"/>
    <s v="183.10000"/>
    <x v="2"/>
    <n v="200"/>
    <n v="100000"/>
    <n v="100128"/>
    <n v="100155.99999999999"/>
    <n v="100232.00000000003"/>
    <n v="12748"/>
    <n v="283"/>
    <d v="2023-08-07T12:58:53"/>
    <n v="4680"/>
    <n v="1"/>
    <n v="1"/>
  </r>
  <r>
    <x v="10"/>
    <s v="Natural and Historic Resources Secretariat"/>
    <n v="11"/>
    <s v="Natural and Historic Resources"/>
    <n v="11"/>
    <s v="Natural and Historic Resources Secretariat"/>
    <s v="Executive Branch"/>
    <n v="1"/>
    <n v="183"/>
    <s v="149000"/>
    <s v="Secretary of Natural and Historic Resources"/>
    <x v="125"/>
    <s v="10"/>
    <s v="Federal Trust"/>
    <s v="10: Federal Trust"/>
    <s v="10000"/>
    <s v="Federal Trust"/>
    <x v="6"/>
    <s v="183.10000"/>
    <x v="3"/>
    <n v="220"/>
    <n v="0"/>
    <n v="2571"/>
    <n v="2543.0000000000146"/>
    <n v="7259.9999999999709"/>
    <n v="94744"/>
    <n v="113415"/>
    <d v="2023-08-07T12:58:53"/>
    <n v="468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40"/>
    <s v="Open-Space Preservation Fund"/>
    <x v="567"/>
    <s v="199.02040"/>
    <x v="0"/>
    <n v="100"/>
    <n v="90381.78"/>
    <n v="95589.33"/>
    <n v="127305"/>
    <n v="443860"/>
    <n v="300145.63"/>
    <n v="470378"/>
    <d v="2023-08-07T12:58:53"/>
    <n v="468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40"/>
    <s v="Open-Space Preservation Fund"/>
    <x v="567"/>
    <s v="199.02040"/>
    <x v="1"/>
    <n v="135"/>
    <n v="1000000"/>
    <n v="1030000"/>
    <n v="1250000"/>
    <n v="5200000"/>
    <n v="4362860"/>
    <n v="2880000"/>
    <d v="2023-08-07T12:58:53"/>
    <n v="468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40"/>
    <s v="Open-Space Preservation Fund"/>
    <x v="567"/>
    <s v="199.02040"/>
    <x v="2"/>
    <n v="200"/>
    <n v="995895.77"/>
    <n v="999221.17"/>
    <n v="1186822.9099999999"/>
    <n v="4925899.1500000004"/>
    <n v="4342582.8"/>
    <n v="2480083.96"/>
    <d v="2023-08-07T12:58:53"/>
    <n v="468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40"/>
    <s v="Open-Space Preservation Fund"/>
    <x v="567"/>
    <s v="199.02040"/>
    <x v="3"/>
    <n v="220"/>
    <n v="4104.2299999999814"/>
    <n v="30778.829999999958"/>
    <n v="63177.090000000084"/>
    <n v="274100.84999999963"/>
    <n v="20277.200000000186"/>
    <n v="399916.04000000004"/>
    <d v="2023-08-07T12:58:53"/>
    <n v="468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40"/>
    <s v="Open-Space Preservation Fund"/>
    <x v="567"/>
    <s v="199.02040"/>
    <x v="4"/>
    <n v="500"/>
    <n v="1033691.05"/>
    <n v="1004428.72"/>
    <n v="1218538.58"/>
    <n v="5242454.1499999994"/>
    <n v="4198868.43"/>
    <n v="2650316.33"/>
    <d v="2023-08-07T12:58:53"/>
    <n v="468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99"/>
    <s v="Virginia State Parks Fund"/>
    <x v="568"/>
    <s v="199.02099"/>
    <x v="0"/>
    <n v="100"/>
    <n v="0"/>
    <n v="0"/>
    <n v="0"/>
    <n v="7260"/>
    <n v="54030"/>
    <n v="113595"/>
    <d v="2023-08-07T12:58:53"/>
    <n v="468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99"/>
    <s v="Virginia State Parks Fund"/>
    <x v="568"/>
    <s v="199.02099"/>
    <x v="1"/>
    <n v="135"/>
    <n v="0"/>
    <n v="0"/>
    <n v="0"/>
    <n v="7291"/>
    <n v="0"/>
    <n v="0"/>
    <d v="2023-08-07T12:58:53"/>
    <n v="468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99"/>
    <s v="Virginia State Parks Fund"/>
    <x v="568"/>
    <s v="199.02099"/>
    <x v="3"/>
    <n v="220"/>
    <n v="0"/>
    <n v="0"/>
    <n v="0"/>
    <n v="7291"/>
    <n v="0"/>
    <n v="0"/>
    <d v="2023-08-07T12:58:53"/>
    <n v="468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099"/>
    <s v="Virginia State Parks Fund"/>
    <x v="568"/>
    <s v="199.02099"/>
    <x v="4"/>
    <n v="500"/>
    <n v="0"/>
    <n v="0"/>
    <n v="0"/>
    <n v="7260"/>
    <n v="46770"/>
    <n v="59565"/>
    <d v="2023-08-07T12:58:53"/>
    <n v="469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0"/>
    <n v="100"/>
    <n v="559529.11"/>
    <n v="539626.79"/>
    <n v="526427.4"/>
    <n v="290023.98"/>
    <n v="715155.14"/>
    <n v="609662.82999999996"/>
    <d v="2023-08-07T12:58:53"/>
    <n v="469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1"/>
    <n v="135"/>
    <n v="259003"/>
    <n v="309003"/>
    <n v="507139"/>
    <n v="459003"/>
    <n v="249026.97999999998"/>
    <n v="304029"/>
    <d v="2023-08-07T12:58:53"/>
    <n v="469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5"/>
    <n v="137"/>
    <n v="25000"/>
    <n v="25000"/>
    <n v="325000"/>
    <n v="2768355"/>
    <n v="4251536.1400000006"/>
    <n v="4194185.2"/>
    <d v="2023-08-07T12:58:53"/>
    <n v="4693"/>
    <n v="1"/>
    <n v="1"/>
  </r>
  <r>
    <x v="10"/>
    <s v="Natural and Historic Resources Secretariat"/>
    <n v="11"/>
    <s v="Natural and Historic Resources"/>
    <n v="11"/>
    <s v="Natural and Historic Resources Secretariat"/>
    <s v="Executive Branch"/>
    <n v="1"/>
    <n v="199"/>
    <s v="151000"/>
    <s v="Department of Conservation and Recreation"/>
    <x v="126"/>
    <s v="02"/>
    <s v="Special"/>
    <m/>
    <s v="02153"/>
    <s v="Natural Area Preservation Fund"/>
    <x v="569"/>
    <s v="199.02153"/>
    <x v="5"/>
    <n v="137"/>
    <n v="0"/>
    <n v="300000"/>
    <n v="2488500"/>
    <n v="1635218"/>
    <n v="0"/>
    <n v="0"/>
    <d v="2023-08-07T12:58:53"/>
    <n v="469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2"/>
    <n v="200"/>
    <n v="137343.05999999997"/>
    <n v="205942.44999999998"/>
    <n v="298607.15000000008"/>
    <n v="363678.32000000007"/>
    <n v="169140.15999999995"/>
    <n v="284903.44"/>
    <d v="2023-08-07T12:58:53"/>
    <n v="469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7"/>
    <n v="205"/>
    <n v="0"/>
    <n v="0"/>
    <n v="45145"/>
    <n v="152036.85999999999"/>
    <n v="57350.939999999995"/>
    <n v="109827.84999999999"/>
    <d v="2023-08-07T12:58:53"/>
    <n v="469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3"/>
    <n v="220"/>
    <n v="121659.94000000003"/>
    <n v="103060.55000000002"/>
    <n v="208531.84999999992"/>
    <n v="95324.679999999935"/>
    <n v="79886.820000000036"/>
    <n v="19125.559999999998"/>
    <d v="2023-08-07T12:58:53"/>
    <n v="469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6"/>
    <n v="222"/>
    <n v="25000"/>
    <n v="25000"/>
    <n v="279855"/>
    <n v="2616318.14"/>
    <n v="4194185.2000000007"/>
    <n v="4084357.35"/>
    <d v="2023-08-07T12:58:53"/>
    <n v="469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53"/>
    <s v="Natural Area Preservation Fund"/>
    <x v="569"/>
    <s v="199.02153"/>
    <x v="4"/>
    <n v="500"/>
    <n v="517950.5"/>
    <n v="162147.98000000001"/>
    <n v="330552.76"/>
    <n v="279311.76"/>
    <n v="651622.26"/>
    <n v="197276.78"/>
    <d v="2023-08-07T12:58:53"/>
    <n v="469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64"/>
    <s v="Land Preservation Fund"/>
    <x v="142"/>
    <s v="199.02164"/>
    <x v="0"/>
    <n v="100"/>
    <n v="501282.57"/>
    <n v="199785.23"/>
    <n v="272099.36"/>
    <n v="331860.49"/>
    <n v="422362.99"/>
    <n v="518388.77"/>
    <d v="2023-08-07T12:58:53"/>
    <n v="470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64"/>
    <s v="Land Preservation Fund"/>
    <x v="142"/>
    <s v="199.02164"/>
    <x v="1"/>
    <n v="135"/>
    <n v="473759"/>
    <n v="823238.57000000007"/>
    <n v="505356"/>
    <n v="505356"/>
    <n v="505356"/>
    <n v="505356"/>
    <d v="2023-08-07T12:58:53"/>
    <n v="470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64"/>
    <s v="Land Preservation Fund"/>
    <x v="142"/>
    <s v="199.02164"/>
    <x v="2"/>
    <n v="200"/>
    <n v="360112.33"/>
    <n v="651497.34"/>
    <n v="411085.86999999994"/>
    <n v="423638.87000000005"/>
    <n v="392897.49999999994"/>
    <n v="387374.21999999991"/>
    <d v="2023-08-07T12:58:53"/>
    <n v="470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64"/>
    <s v="Land Preservation Fund"/>
    <x v="142"/>
    <s v="199.02164"/>
    <x v="3"/>
    <n v="220"/>
    <n v="113646.66999999998"/>
    <n v="171741.2300000001"/>
    <n v="94270.130000000063"/>
    <n v="81717.129999999946"/>
    <n v="112458.50000000006"/>
    <n v="117981.78000000009"/>
    <d v="2023-08-07T12:58:53"/>
    <n v="470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64"/>
    <s v="Land Preservation Fund"/>
    <x v="142"/>
    <s v="199.02164"/>
    <x v="4"/>
    <n v="500"/>
    <n v="350399.18"/>
    <n v="350000"/>
    <n v="483400"/>
    <n v="483400"/>
    <n v="483400"/>
    <n v="483400"/>
    <d v="2023-08-07T12:58:53"/>
    <n v="470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99"/>
    <s v="DCR Special Revenue Fund"/>
    <x v="570"/>
    <s v="199.02199"/>
    <x v="0"/>
    <n v="100"/>
    <n v="1077509.6200000001"/>
    <n v="1039436.72"/>
    <n v="1060445.1499999999"/>
    <n v="717476.83"/>
    <n v="4139267.13"/>
    <n v="4134267.12"/>
    <d v="2023-08-07T12:58:53"/>
    <n v="470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99"/>
    <s v="DCR Special Revenue Fund"/>
    <x v="570"/>
    <s v="199.02199"/>
    <x v="1"/>
    <n v="135"/>
    <n v="821003"/>
    <n v="816995"/>
    <n v="1104763"/>
    <n v="1272763"/>
    <n v="1115013"/>
    <n v="1154763"/>
    <d v="2023-08-07T12:58:53"/>
    <n v="470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99"/>
    <s v="DCR Special Revenue Fund"/>
    <x v="570"/>
    <s v="199.02199"/>
    <x v="2"/>
    <n v="200"/>
    <n v="534017.19000000018"/>
    <n v="696528.74"/>
    <n v="830508.18999999983"/>
    <n v="857284.66"/>
    <n v="1032353.2099999997"/>
    <n v="1062916.2999999996"/>
    <d v="2023-08-07T12:58:53"/>
    <n v="470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99"/>
    <s v="DCR Special Revenue Fund"/>
    <x v="570"/>
    <s v="199.02199"/>
    <x v="3"/>
    <n v="220"/>
    <n v="286985.80999999982"/>
    <n v="120466.26000000001"/>
    <n v="274254.81000000017"/>
    <n v="415478.33999999997"/>
    <n v="82659.79000000027"/>
    <n v="91846.700000000419"/>
    <d v="2023-08-07T12:58:53"/>
    <n v="470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199"/>
    <s v="DCR Special Revenue Fund"/>
    <x v="570"/>
    <s v="199.02199"/>
    <x v="4"/>
    <n v="500"/>
    <n v="1398903.5"/>
    <n v="658470.84"/>
    <n v="851516.62000000011"/>
    <n v="514316.34000000008"/>
    <n v="4454143.5099999988"/>
    <n v="1057916.29"/>
    <d v="2023-08-07T12:58:53"/>
    <n v="470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10"/>
    <s v="Open Space Rec And Conservatn"/>
    <x v="571"/>
    <s v="199.02410"/>
    <x v="0"/>
    <n v="100"/>
    <n v="155481.74"/>
    <n v="175539.64"/>
    <n v="195030.8"/>
    <n v="217196.14"/>
    <n v="269028.32"/>
    <n v="189333.67"/>
    <d v="2023-08-07T12:58:53"/>
    <n v="471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10"/>
    <s v="Open Space Rec And Conservatn"/>
    <x v="571"/>
    <s v="199.02410"/>
    <x v="1"/>
    <n v="135"/>
    <n v="190835"/>
    <n v="248000"/>
    <n v="51596"/>
    <n v="100000"/>
    <n v="48000"/>
    <n v="248000"/>
    <d v="2023-08-07T12:58:53"/>
    <n v="471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10"/>
    <s v="Open Space Rec And Conservatn"/>
    <x v="571"/>
    <s v="199.02410"/>
    <x v="2"/>
    <n v="200"/>
    <n v="54026.8"/>
    <n v="26255"/>
    <n v="30206.73"/>
    <n v="39674.9"/>
    <n v="1594.6499999999999"/>
    <n v="131773.39000000001"/>
    <d v="2023-08-07T12:58:53"/>
    <n v="471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10"/>
    <s v="Open Space Rec And Conservatn"/>
    <x v="571"/>
    <s v="199.02410"/>
    <x v="3"/>
    <n v="220"/>
    <n v="136808.20000000001"/>
    <n v="221745"/>
    <n v="21389.27"/>
    <n v="60325.1"/>
    <n v="46405.35"/>
    <n v="116226.60999999999"/>
    <d v="2023-08-07T12:58:53"/>
    <n v="471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10"/>
    <s v="Open Space Rec And Conservatn"/>
    <x v="571"/>
    <s v="199.02410"/>
    <x v="4"/>
    <n v="500"/>
    <n v="42181.760000000002"/>
    <n v="33069.9"/>
    <n v="49697.89"/>
    <n v="61840.240000000005"/>
    <n v="53426.83"/>
    <n v="52078.740000000005"/>
    <d v="2023-08-07T12:58:53"/>
    <n v="471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60"/>
    <s v="Disaster Recovery Fund"/>
    <x v="7"/>
    <s v="199.02460"/>
    <x v="0"/>
    <n v="100"/>
    <n v="70381.149999999994"/>
    <n v="70381.149999999994"/>
    <n v="70381.149999999994"/>
    <n v="46334.23"/>
    <n v="46334.23"/>
    <n v="82034.179999999993"/>
    <d v="2023-08-07T12:58:53"/>
    <n v="471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60"/>
    <s v="Disaster Recovery Fund"/>
    <x v="7"/>
    <s v="199.02460"/>
    <x v="1"/>
    <n v="135"/>
    <n v="10859"/>
    <n v="37000"/>
    <n v="0"/>
    <n v="6334.2300000000032"/>
    <n v="0"/>
    <n v="35699.949999999997"/>
    <d v="2023-08-07T12:58:53"/>
    <n v="471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460"/>
    <s v="Disaster Recovery Fund"/>
    <x v="7"/>
    <s v="199.02460"/>
    <x v="3"/>
    <n v="220"/>
    <n v="10859"/>
    <n v="37000"/>
    <n v="0"/>
    <n v="6334.2300000000032"/>
    <n v="0"/>
    <n v="35699.949999999997"/>
    <d v="2023-08-07T12:58:53"/>
    <n v="471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520"/>
    <s v="Chesapeake Bay Restoration"/>
    <x v="13"/>
    <s v="199.02520"/>
    <x v="1"/>
    <n v="135"/>
    <n v="5000"/>
    <n v="0"/>
    <n v="0"/>
    <n v="4941"/>
    <n v="0"/>
    <n v="5000"/>
    <d v="2023-08-07T12:58:53"/>
    <n v="471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520"/>
    <s v="Chesapeake Bay Restoration"/>
    <x v="13"/>
    <s v="199.02520"/>
    <x v="3"/>
    <n v="220"/>
    <n v="5000"/>
    <n v="0"/>
    <n v="0"/>
    <n v="4941"/>
    <n v="0"/>
    <n v="5000"/>
    <d v="2023-08-07T12:58:53"/>
    <n v="471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520"/>
    <s v="Chesapeake Bay Restoration"/>
    <x v="13"/>
    <s v="199.02520"/>
    <x v="4"/>
    <n v="500"/>
    <n v="0.87"/>
    <n v="0.17"/>
    <n v="0"/>
    <n v="0"/>
    <n v="0"/>
    <n v="0"/>
    <d v="2023-08-07T12:58:53"/>
    <n v="472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0"/>
    <n v="100"/>
    <n v="2911041.56"/>
    <n v="3442906.29"/>
    <n v="9060882.2000000011"/>
    <n v="20961801.079999998"/>
    <n v="24524541.390000001"/>
    <n v="28713401.02"/>
    <d v="2023-08-07T12:58:53"/>
    <n v="472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1"/>
    <n v="135"/>
    <n v="26659567"/>
    <n v="25493642"/>
    <n v="24611329"/>
    <n v="25471188"/>
    <n v="28577511"/>
    <n v="27987448"/>
    <d v="2023-08-07T12:58:53"/>
    <n v="472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5"/>
    <n v="137"/>
    <n v="5391881"/>
    <n v="5391881"/>
    <n v="5391881.8300000001"/>
    <n v="5391881.8300000001"/>
    <n v="5391881.8300000001"/>
    <n v="5391608.8300000001"/>
    <d v="2023-08-07T12:58:53"/>
    <n v="472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2"/>
    <n v="200"/>
    <n v="25756700.059999995"/>
    <n v="24833428.419999991"/>
    <n v="22447486.960000012"/>
    <n v="20822355.49000001"/>
    <n v="27856717.909999996"/>
    <n v="26557240.650000002"/>
    <d v="2023-08-07T12:58:53"/>
    <n v="472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7"/>
    <n v="205"/>
    <n v="0"/>
    <n v="0"/>
    <n v="0"/>
    <n v="0"/>
    <n v="273"/>
    <n v="0"/>
    <d v="2023-08-07T12:58:53"/>
    <n v="472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3"/>
    <n v="220"/>
    <n v="902866.94000000507"/>
    <n v="660213.58000000939"/>
    <n v="2163842.0399999879"/>
    <n v="4648832.5099999905"/>
    <n v="720793.09000000358"/>
    <n v="1430207.3499999978"/>
    <d v="2023-08-07T12:58:53"/>
    <n v="472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6"/>
    <n v="222"/>
    <n v="5391881"/>
    <n v="5391881"/>
    <n v="5391881.8300000001"/>
    <n v="5391881.8300000001"/>
    <n v="5391608.8300000001"/>
    <n v="5391608.8300000001"/>
    <d v="2023-08-07T12:58:53"/>
    <n v="472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30"/>
    <s v="St Park Conservation Resources"/>
    <x v="572"/>
    <s v="199.02630"/>
    <x v="4"/>
    <n v="500"/>
    <n v="24818475.060000014"/>
    <n v="24655527.329999998"/>
    <n v="22698729.070000015"/>
    <n v="32651365.580000009"/>
    <n v="31302034.119999997"/>
    <n v="31249905.930000015"/>
    <d v="2023-08-07T12:58:53"/>
    <n v="472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0"/>
    <n v="100"/>
    <n v="8958156.2200000007"/>
    <n v="6219275.1799999997"/>
    <n v="2282408.59"/>
    <n v="3934736.8100000005"/>
    <n v="9675856.3100000005"/>
    <n v="19870717.32"/>
    <d v="2023-08-07T12:58:53"/>
    <n v="472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1"/>
    <n v="135"/>
    <n v="100000"/>
    <n v="625000"/>
    <n v="1855000"/>
    <n v="900000"/>
    <n v="1112232"/>
    <n v="1550000"/>
    <d v="2023-08-07T12:58:53"/>
    <n v="4730"/>
    <n v="1"/>
    <n v="1"/>
  </r>
  <r>
    <x v="10"/>
    <s v="Natural and Historic Resources Secretariat"/>
    <n v="11"/>
    <s v="Natural and Historic Resources"/>
    <n v="11"/>
    <s v="Natural and Historic Resources Secretariat"/>
    <s v="Executive Branch"/>
    <n v="1"/>
    <n v="199"/>
    <s v="151000"/>
    <s v="Department of Conservation and Recreation"/>
    <x v="126"/>
    <s v="02"/>
    <s v="Special"/>
    <m/>
    <s v="02650"/>
    <s v="State Park Acquisition And Dev"/>
    <x v="573"/>
    <s v="199.02650"/>
    <x v="5"/>
    <n v="137"/>
    <n v="1000000"/>
    <n v="1657335"/>
    <n v="750000"/>
    <n v="309802"/>
    <n v="0"/>
    <n v="0"/>
    <d v="2023-08-07T12:58:53"/>
    <n v="473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5"/>
    <n v="137"/>
    <n v="3041250"/>
    <n v="3984633"/>
    <n v="3909209.3500000006"/>
    <n v="2647513.2800000003"/>
    <n v="1552131.62"/>
    <n v="1428986.13"/>
    <d v="2023-08-07T12:58:53"/>
    <n v="473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2"/>
    <n v="200"/>
    <n v="60364.15"/>
    <n v="568654.01"/>
    <n v="1068084.83"/>
    <n v="803033.53000000014"/>
    <n v="959132.3"/>
    <n v="638893.36999999988"/>
    <d v="2023-08-07T12:58:53"/>
    <n v="473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7"/>
    <n v="205"/>
    <n v="77417.259999999995"/>
    <n v="2849759.44"/>
    <n v="2002379.7"/>
    <n v="632989.94000000006"/>
    <n v="157746.49"/>
    <n v="181290.19"/>
    <d v="2023-08-07T12:58:53"/>
    <n v="473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3"/>
    <n v="220"/>
    <n v="39635.85"/>
    <n v="56345.989999999991"/>
    <n v="786915.16999999993"/>
    <n v="96966.469999999856"/>
    <n v="153099.69999999995"/>
    <n v="911106.63000000012"/>
    <d v="2023-08-07T12:58:53"/>
    <n v="473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6"/>
    <n v="222"/>
    <n v="2963832.74"/>
    <n v="1134873.56"/>
    <n v="1906829.6500000006"/>
    <n v="2014523.3400000003"/>
    <n v="1394385.1300000001"/>
    <n v="1247695.94"/>
    <d v="2023-08-07T12:58:53"/>
    <n v="473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50"/>
    <s v="State Park Acquisition And Dev"/>
    <x v="573"/>
    <s v="199.02650"/>
    <x v="4"/>
    <n v="500"/>
    <n v="5382521.6699999999"/>
    <n v="411651.16"/>
    <n v="2178578.08"/>
    <n v="665308.44000000006"/>
    <n v="6702609.1800000006"/>
    <n v="10862748.729999999"/>
    <d v="2023-08-07T12:58:53"/>
    <n v="473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0"/>
    <n v="100"/>
    <n v="271342.03000000003"/>
    <n v="579337.80000000005"/>
    <n v="1200579.49"/>
    <n v="891569.77999999991"/>
    <n v="1032180.09"/>
    <n v="960351.32"/>
    <d v="2023-08-07T12:58:53"/>
    <n v="473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1"/>
    <n v="135"/>
    <n v="445472"/>
    <n v="281341"/>
    <n v="399999"/>
    <n v="699999"/>
    <n v="299999"/>
    <n v="299999"/>
    <d v="2023-08-07T12:58:53"/>
    <n v="4739"/>
    <n v="1"/>
    <n v="1"/>
  </r>
  <r>
    <x v="10"/>
    <s v="Natural and Historic Resources Secretariat"/>
    <n v="11"/>
    <s v="Natural and Historic Resources"/>
    <n v="11"/>
    <s v="Natural and Historic Resources Secretariat"/>
    <s v="Executive Branch"/>
    <n v="1"/>
    <n v="199"/>
    <s v="151000"/>
    <s v="Department of Conservation and Recreation"/>
    <x v="126"/>
    <s v="02"/>
    <s v="Special"/>
    <m/>
    <s v="02661"/>
    <s v="State Park Projects Fund"/>
    <x v="574"/>
    <s v="199.02661"/>
    <x v="5"/>
    <n v="137"/>
    <n v="0"/>
    <n v="0"/>
    <n v="0"/>
    <n v="0"/>
    <n v="0"/>
    <n v="1500000"/>
    <d v="2023-08-07T12:58:53"/>
    <n v="474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5"/>
    <n v="137"/>
    <n v="0"/>
    <n v="0"/>
    <n v="0"/>
    <n v="210000"/>
    <n v="1344.74"/>
    <n v="0"/>
    <d v="2023-08-07T12:58:53"/>
    <n v="474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2"/>
    <n v="200"/>
    <n v="244080.5"/>
    <n v="134260.00999999995"/>
    <n v="207129.32999999993"/>
    <n v="261743.54999999996"/>
    <n v="283971.56000000011"/>
    <n v="209654.9"/>
    <d v="2023-08-07T12:58:53"/>
    <n v="474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7"/>
    <n v="205"/>
    <n v="0"/>
    <n v="0"/>
    <n v="0"/>
    <n v="208655.26"/>
    <n v="1332.43"/>
    <n v="0"/>
    <d v="2023-08-07T12:58:53"/>
    <n v="474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3"/>
    <n v="220"/>
    <n v="201391.5"/>
    <n v="147080.99000000005"/>
    <n v="192869.67000000007"/>
    <n v="438255.45000000007"/>
    <n v="16027.439999999886"/>
    <n v="90344.1"/>
    <d v="2023-08-07T12:58:53"/>
    <n v="474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6"/>
    <n v="222"/>
    <n v="0"/>
    <n v="0"/>
    <n v="0"/>
    <n v="1344.7399999999907"/>
    <n v="12.309999999999945"/>
    <n v="0"/>
    <d v="2023-08-07T12:58:53"/>
    <n v="474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661"/>
    <s v="State Park Projects Fund"/>
    <x v="574"/>
    <s v="199.02661"/>
    <x v="4"/>
    <n v="500"/>
    <n v="169949.43000000002"/>
    <n v="464587.21999999991"/>
    <n v="408371.01999999996"/>
    <n v="161389.09999999998"/>
    <n v="125914.30000000002"/>
    <n v="137826.13"/>
    <d v="2023-08-07T12:58:53"/>
    <n v="474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700"/>
    <s v="Parking"/>
    <x v="1"/>
    <s v="199.02700"/>
    <x v="0"/>
    <n v="100"/>
    <n v="19866"/>
    <n v="33762.5"/>
    <n v="41541.300000000003"/>
    <n v="27595.23"/>
    <n v="92470.74"/>
    <n v="11441.5"/>
    <d v="2023-08-07T12:58:53"/>
    <n v="474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750"/>
    <s v="Public-Private Educ Act Fund"/>
    <x v="489"/>
    <s v="199.02750"/>
    <x v="1"/>
    <n v="135"/>
    <n v="0"/>
    <n v="0"/>
    <n v="0"/>
    <n v="0"/>
    <n v="0"/>
    <n v="7232"/>
    <d v="2023-08-07T12:58:53"/>
    <n v="474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750"/>
    <s v="Public-Private Educ Act Fund"/>
    <x v="489"/>
    <s v="199.02750"/>
    <x v="3"/>
    <n v="220"/>
    <n v="0"/>
    <n v="0"/>
    <n v="0"/>
    <n v="0"/>
    <n v="0"/>
    <n v="7232"/>
    <d v="2023-08-07T12:58:53"/>
    <n v="474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00"/>
    <s v="Appropriated IDC Recoveries"/>
    <x v="23"/>
    <s v="199.02800"/>
    <x v="0"/>
    <n v="100"/>
    <n v="86190.54"/>
    <n v="170565.1"/>
    <n v="64027.4"/>
    <n v="289707.42"/>
    <n v="224985.97"/>
    <n v="242329.75"/>
    <d v="2023-08-07T12:58:53"/>
    <n v="475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00"/>
    <s v="Appropriated IDC Recoveries"/>
    <x v="23"/>
    <s v="199.02800"/>
    <x v="1"/>
    <n v="135"/>
    <n v="373517"/>
    <n v="365574"/>
    <n v="365574"/>
    <n v="165574"/>
    <n v="4750"/>
    <n v="0"/>
    <d v="2023-08-07T12:58:53"/>
    <n v="475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00"/>
    <s v="Appropriated IDC Recoveries"/>
    <x v="23"/>
    <s v="199.02800"/>
    <x v="2"/>
    <n v="200"/>
    <n v="25121.630000000005"/>
    <n v="0"/>
    <n v="110291.45000000001"/>
    <n v="9176.7199999999993"/>
    <n v="0"/>
    <n v="0"/>
    <d v="2023-08-07T12:58:53"/>
    <n v="475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00"/>
    <s v="Appropriated IDC Recoveries"/>
    <x v="23"/>
    <s v="199.02800"/>
    <x v="3"/>
    <n v="220"/>
    <n v="348395.37"/>
    <n v="365574"/>
    <n v="255282.55"/>
    <n v="156397.28"/>
    <n v="4750"/>
    <n v="0"/>
    <d v="2023-08-07T12:58:53"/>
    <n v="475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00"/>
    <s v="Appropriated IDC Recoveries"/>
    <x v="23"/>
    <s v="199.02800"/>
    <x v="4"/>
    <n v="500"/>
    <n v="81272.790000000008"/>
    <n v="84374.56"/>
    <n v="3753.75"/>
    <n v="234856.74000000002"/>
    <n v="64721.450000000004"/>
    <n v="17343.78"/>
    <d v="2023-08-07T12:58:53"/>
    <n v="475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60"/>
    <s v="Recycl Mtrl Sales-Nongen/NonHE"/>
    <x v="149"/>
    <s v="199.02860"/>
    <x v="0"/>
    <n v="100"/>
    <n v="1150.8"/>
    <n v="2058.5500000000002"/>
    <n v="2762.31"/>
    <n v="489.41"/>
    <n v="557.41"/>
    <n v="1224.6099999999999"/>
    <d v="2023-08-07T12:58:53"/>
    <n v="475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60"/>
    <s v="Recycl Mtrl Sales-Nongen/NonHE"/>
    <x v="149"/>
    <s v="199.02860"/>
    <x v="1"/>
    <n v="135"/>
    <n v="2211"/>
    <n v="0"/>
    <n v="2762"/>
    <n v="2762"/>
    <n v="0"/>
    <n v="0"/>
    <d v="2023-08-07T12:58:53"/>
    <n v="475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60"/>
    <s v="Recycl Mtrl Sales-Nongen/NonHE"/>
    <x v="149"/>
    <s v="199.02860"/>
    <x v="2"/>
    <n v="200"/>
    <n v="2211"/>
    <n v="0"/>
    <n v="0"/>
    <n v="2762"/>
    <n v="0"/>
    <n v="0"/>
    <d v="2023-08-07T12:58:53"/>
    <n v="475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60"/>
    <s v="Recycl Mtrl Sales-Nongen/NonHE"/>
    <x v="149"/>
    <s v="199.02860"/>
    <x v="3"/>
    <n v="220"/>
    <n v="0"/>
    <n v="0"/>
    <n v="2762"/>
    <n v="0"/>
    <n v="0"/>
    <n v="0"/>
    <d v="2023-08-07T12:58:53"/>
    <n v="475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60"/>
    <s v="Recycl Mtrl Sales-Nongen/NonHE"/>
    <x v="149"/>
    <s v="199.02860"/>
    <x v="4"/>
    <n v="500"/>
    <n v="3361.8"/>
    <n v="907.75"/>
    <n v="703.76"/>
    <n v="489.1"/>
    <n v="68"/>
    <n v="667.2"/>
    <d v="2023-08-07T12:58:53"/>
    <n v="475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70"/>
    <s v="Surp Suppy/Equip Sale-GF-NonHE"/>
    <x v="33"/>
    <s v="199.02870"/>
    <x v="0"/>
    <n v="100"/>
    <n v="7114.21"/>
    <n v="26608.94"/>
    <n v="72987.42"/>
    <n v="16531.009999999998"/>
    <n v="41959.75"/>
    <n v="350249.35"/>
    <d v="2023-08-07T12:58:53"/>
    <n v="476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70"/>
    <s v="Surp Suppy/Equip Sale-GF-NonHE"/>
    <x v="33"/>
    <s v="199.02870"/>
    <x v="1"/>
    <n v="135"/>
    <n v="54954"/>
    <n v="0"/>
    <n v="72987"/>
    <n v="72987"/>
    <n v="0"/>
    <n v="0"/>
    <d v="2023-08-07T12:58:53"/>
    <n v="4761"/>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70"/>
    <s v="Surp Suppy/Equip Sale-GF-NonHE"/>
    <x v="33"/>
    <s v="199.02870"/>
    <x v="2"/>
    <n v="200"/>
    <n v="54954"/>
    <n v="0"/>
    <n v="0"/>
    <n v="72987"/>
    <n v="0"/>
    <n v="0"/>
    <d v="2023-08-07T12:58:53"/>
    <n v="4762"/>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70"/>
    <s v="Surp Suppy/Equip Sale-GF-NonHE"/>
    <x v="33"/>
    <s v="199.02870"/>
    <x v="3"/>
    <n v="220"/>
    <n v="0"/>
    <n v="0"/>
    <n v="72987"/>
    <n v="0"/>
    <n v="0"/>
    <n v="0"/>
    <d v="2023-08-07T12:58:53"/>
    <n v="4763"/>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870"/>
    <s v="Surp Suppy/Equip Sale-GF-NonHE"/>
    <x v="33"/>
    <s v="199.02870"/>
    <x v="4"/>
    <n v="500"/>
    <n v="57482.119999999995"/>
    <n v="19494.73"/>
    <n v="46378.48"/>
    <n v="16530.59"/>
    <n v="25428.739999999998"/>
    <n v="308289.60000000003"/>
    <d v="2023-08-07T12:58:53"/>
    <n v="4764"/>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0"/>
    <n v="100"/>
    <n v="368326.76"/>
    <n v="875559.56"/>
    <n v="1049861.6499999999"/>
    <n v="961029.02"/>
    <n v="938281.02"/>
    <n v="878249.2"/>
    <d v="2023-08-07T12:58:53"/>
    <n v="4765"/>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1"/>
    <n v="135"/>
    <n v="100000"/>
    <n v="340000"/>
    <n v="1824251"/>
    <n v="260746"/>
    <n v="100000"/>
    <n v="100000"/>
    <d v="2023-08-07T12:58:53"/>
    <n v="4766"/>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5"/>
    <n v="137"/>
    <n v="474095"/>
    <n v="474095"/>
    <n v="474095.4"/>
    <n v="474095.4"/>
    <n v="474095.4"/>
    <n v="474095.4"/>
    <d v="2023-08-07T12:58:53"/>
    <n v="4767"/>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2"/>
    <n v="200"/>
    <n v="0"/>
    <n v="336045.99"/>
    <n v="1132930.8499999999"/>
    <n v="97367.49"/>
    <n v="63179.03"/>
    <n v="60031.82"/>
    <d v="2023-08-07T12:58:53"/>
    <n v="4768"/>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3"/>
    <n v="220"/>
    <n v="100000"/>
    <n v="3954.0100000000093"/>
    <n v="691320.15000000014"/>
    <n v="163378.51"/>
    <n v="36820.97"/>
    <n v="39968.18"/>
    <d v="2023-08-07T12:58:53"/>
    <n v="4769"/>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6"/>
    <n v="222"/>
    <n v="474095"/>
    <n v="474095"/>
    <n v="474095.4"/>
    <n v="474095.4"/>
    <n v="474095.4"/>
    <n v="474095.4"/>
    <d v="2023-08-07T12:58:53"/>
    <n v="4770"/>
    <n v="1"/>
    <n v="1"/>
  </r>
  <r>
    <x v="10"/>
    <s v="Natural and Historic Resources Secretariat"/>
    <n v="11"/>
    <s v="Natural and Historic Resources"/>
    <n v="11"/>
    <s v="Natural and Historic Resources Secretariat"/>
    <s v="Executive Branch"/>
    <n v="1"/>
    <n v="199"/>
    <s v="151000"/>
    <s v="Department of Conservation and Recreation"/>
    <x v="126"/>
    <s v="02"/>
    <s v="Special"/>
    <s v="02: Special"/>
    <s v="02900"/>
    <s v="Insurance Recovery"/>
    <x v="48"/>
    <s v="199.02900"/>
    <x v="4"/>
    <n v="500"/>
    <n v="149151"/>
    <n v="843278.79"/>
    <n v="1307232.94"/>
    <n v="8534.86"/>
    <n v="40431.03"/>
    <n v="0"/>
    <d v="2023-08-07T12:58:53"/>
    <n v="477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37"/>
    <s v="VA Comm Flood Preparedness Fd"/>
    <x v="575"/>
    <s v="199.09037"/>
    <x v="0"/>
    <n v="100"/>
    <n v="0"/>
    <n v="0"/>
    <n v="0"/>
    <n v="20965717.239999998"/>
    <n v="69758117.579999998"/>
    <n v="94292590.25"/>
    <d v="2023-08-07T12:58:53"/>
    <n v="477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37"/>
    <s v="VA Comm Flood Preparedness Fd"/>
    <x v="575"/>
    <s v="199.09037"/>
    <x v="1"/>
    <n v="135"/>
    <n v="0"/>
    <n v="0"/>
    <n v="0"/>
    <n v="20385168"/>
    <n v="85853134.680000007"/>
    <n v="110000000"/>
    <d v="2023-08-07T12:58:53"/>
    <n v="477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37"/>
    <s v="VA Comm Flood Preparedness Fd"/>
    <x v="575"/>
    <s v="199.09037"/>
    <x v="2"/>
    <n v="200"/>
    <n v="0"/>
    <n v="0"/>
    <n v="0"/>
    <n v="20053649.709999997"/>
    <n v="83627916.519999966"/>
    <n v="101425634.86"/>
    <d v="2023-08-07T12:58:53"/>
    <n v="477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37"/>
    <s v="VA Comm Flood Preparedness Fd"/>
    <x v="575"/>
    <s v="199.09037"/>
    <x v="3"/>
    <n v="220"/>
    <n v="0"/>
    <n v="0"/>
    <n v="0"/>
    <n v="331518.29000000283"/>
    <n v="2225218.1600000411"/>
    <n v="8574365.1400000006"/>
    <d v="2023-08-07T12:58:53"/>
    <n v="4775"/>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37"/>
    <s v="VA Comm Flood Preparedness Fd"/>
    <x v="575"/>
    <s v="199.09037"/>
    <x v="4"/>
    <n v="500"/>
    <n v="0"/>
    <n v="0"/>
    <n v="0"/>
    <n v="1099856.6100000001"/>
    <n v="2670602.9500000002"/>
    <n v="801938.2"/>
    <d v="2023-08-07T12:58:53"/>
    <n v="4776"/>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80"/>
    <s v="Sludge Management Fund"/>
    <x v="576"/>
    <s v="199.09080"/>
    <x v="0"/>
    <n v="100"/>
    <n v="36792.65"/>
    <n v="40195.56"/>
    <n v="43436.209999999992"/>
    <n v="46058.09"/>
    <n v="44258.139999999992"/>
    <n v="42536.619999999995"/>
    <d v="2023-08-07T12:58:53"/>
    <n v="4777"/>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80"/>
    <s v="Sludge Management Fund"/>
    <x v="576"/>
    <s v="199.09080"/>
    <x v="1"/>
    <n v="135"/>
    <n v="197988"/>
    <n v="100000"/>
    <n v="100000"/>
    <n v="100000"/>
    <n v="100000"/>
    <n v="100000"/>
    <d v="2023-08-07T12:58:53"/>
    <n v="4778"/>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80"/>
    <s v="Sludge Management Fund"/>
    <x v="576"/>
    <s v="199.09080"/>
    <x v="2"/>
    <n v="200"/>
    <n v="68151.44"/>
    <n v="73748.91"/>
    <n v="84881.530000000013"/>
    <n v="84238.239999999991"/>
    <n v="88660.069999999992"/>
    <n v="88581.639999999956"/>
    <d v="2023-08-07T12:58:53"/>
    <n v="4779"/>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080"/>
    <s v="Sludge Management Fund"/>
    <x v="576"/>
    <s v="199.09080"/>
    <x v="3"/>
    <n v="220"/>
    <n v="129836.56"/>
    <n v="26251.089999999997"/>
    <n v="15118.469999999987"/>
    <n v="15761.760000000009"/>
    <n v="11339.930000000008"/>
    <n v="11418.360000000044"/>
    <d v="2023-08-07T12:58:53"/>
    <n v="4780"/>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07"/>
    <s v="Dam Sfty/Flood Prev&amp;Prot Asst"/>
    <x v="577"/>
    <s v="199.09107"/>
    <x v="0"/>
    <n v="100"/>
    <n v="6280.4599999999627"/>
    <n v="6599.8099999999977"/>
    <n v="19013.710000000021"/>
    <n v="820389.67999999993"/>
    <n v="529299.12"/>
    <n v="743496.07"/>
    <d v="2023-08-07T12:58:53"/>
    <n v="478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07"/>
    <s v="Dam Sfty/Flood Prev&amp;Prot Asst"/>
    <x v="577"/>
    <s v="199.09107"/>
    <x v="1"/>
    <n v="135"/>
    <n v="1079998"/>
    <n v="1221294"/>
    <n v="6306388"/>
    <n v="16570080"/>
    <n v="1592536.6800000002"/>
    <n v="11261447"/>
    <d v="2023-08-07T12:58:53"/>
    <n v="478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07"/>
    <s v="Dam Sfty/Flood Prev&amp;Prot Asst"/>
    <x v="577"/>
    <s v="199.09107"/>
    <x v="2"/>
    <n v="200"/>
    <n v="1079737.6499999999"/>
    <n v="1220956.3899999999"/>
    <n v="6306387.3600000003"/>
    <n v="15732147"/>
    <n v="1186076.1599999999"/>
    <n v="11261446.119999999"/>
    <d v="2023-08-07T12:58:53"/>
    <n v="478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07"/>
    <s v="Dam Sfty/Flood Prev&amp;Prot Asst"/>
    <x v="577"/>
    <s v="199.09107"/>
    <x v="3"/>
    <n v="220"/>
    <n v="260.35000000009313"/>
    <n v="337.61000000010245"/>
    <n v="0.63999999966472387"/>
    <n v="837933"/>
    <n v="406460.52000000025"/>
    <n v="0.88000000081956387"/>
    <d v="2023-08-07T12:58:53"/>
    <n v="478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07"/>
    <s v="Dam Sfty/Flood Prev&amp;Prot Asst"/>
    <x v="577"/>
    <s v="199.09107"/>
    <x v="4"/>
    <n v="500"/>
    <n v="2063.66"/>
    <n v="319.35000000000002"/>
    <n v="12413.9"/>
    <n v="3443.16"/>
    <n v="1188.1400000000001"/>
    <n v="136554.04"/>
    <d v="2023-08-07T12:58:53"/>
    <n v="4785"/>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70"/>
    <s v="VA Land Conservation - Restric"/>
    <x v="578"/>
    <s v="199.09170"/>
    <x v="0"/>
    <n v="100"/>
    <n v="13057481.65"/>
    <n v="6239156.3099999996"/>
    <n v="6123683.21"/>
    <n v="2124667.36"/>
    <n v="1091661.07"/>
    <n v="1042966.07"/>
    <d v="2023-08-07T12:58:53"/>
    <n v="4786"/>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70"/>
    <s v="VA Land Conservation - Restric"/>
    <x v="578"/>
    <s v="199.09170"/>
    <x v="1"/>
    <n v="135"/>
    <n v="274435"/>
    <n v="7753100"/>
    <n v="3675000"/>
    <n v="6150933"/>
    <n v="1500000"/>
    <n v="600000"/>
    <d v="2023-08-07T12:58:53"/>
    <n v="4787"/>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70"/>
    <s v="VA Land Conservation - Restric"/>
    <x v="578"/>
    <s v="199.09170"/>
    <x v="2"/>
    <n v="200"/>
    <n v="215193.28"/>
    <n v="7023208.4000000004"/>
    <n v="246881.75"/>
    <n v="4034759.1899999995"/>
    <n v="1036700.1399999999"/>
    <n v="68369.8"/>
    <d v="2023-08-07T12:58:53"/>
    <n v="4788"/>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70"/>
    <s v="VA Land Conservation - Restric"/>
    <x v="578"/>
    <s v="199.09170"/>
    <x v="3"/>
    <n v="220"/>
    <n v="59241.72"/>
    <n v="729891.59999999963"/>
    <n v="3428118.25"/>
    <n v="2116173.8100000005"/>
    <n v="463299.8600000001"/>
    <n v="531630.19999999995"/>
    <d v="2023-08-07T12:58:53"/>
    <n v="4789"/>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70"/>
    <s v="VA Land Conservation - Restric"/>
    <x v="578"/>
    <s v="199.09170"/>
    <x v="4"/>
    <n v="500"/>
    <n v="13272674.93"/>
    <n v="204883.06"/>
    <n v="131408.65"/>
    <n v="35743.339999999997"/>
    <n v="3693.85"/>
    <n v="19674.8"/>
    <d v="2023-08-07T12:58:53"/>
    <n v="4790"/>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0"/>
    <n v="100"/>
    <n v="8565182.2699999996"/>
    <n v="6315637.9699999997"/>
    <n v="8791434.1399999987"/>
    <n v="14512784.510000002"/>
    <n v="18679985.200000003"/>
    <n v="25098763.279999997"/>
    <d v="2023-08-07T12:58:53"/>
    <n v="479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1"/>
    <n v="135"/>
    <n v="6900000"/>
    <n v="4750000"/>
    <n v="5825000"/>
    <n v="9137562"/>
    <n v="9965000"/>
    <n v="16900000"/>
    <d v="2023-08-07T12:58:53"/>
    <n v="479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5"/>
    <n v="137"/>
    <n v="878000"/>
    <n v="3000850"/>
    <n v="6513832.2199999997"/>
    <n v="6406740.1900000004"/>
    <n v="6686583.1899999995"/>
    <n v="7486583.1899999995"/>
    <d v="2023-08-07T12:58:53"/>
    <n v="479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m/>
    <s v="09180"/>
    <s v="VA Land Conservation-Unrestric"/>
    <x v="579"/>
    <s v="199.09180"/>
    <x v="5"/>
    <n v="137"/>
    <n v="2141000"/>
    <n v="3951431"/>
    <n v="500000"/>
    <n v="500000"/>
    <n v="800000"/>
    <n v="0"/>
    <d v="2023-08-07T12:58:53"/>
    <n v="479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2"/>
    <n v="200"/>
    <n v="5313791.7299999995"/>
    <n v="3411803.4000000004"/>
    <n v="3701977.57"/>
    <n v="5997320.2599999998"/>
    <n v="8002052.3399999999"/>
    <n v="10839013.16"/>
    <d v="2023-08-07T12:58:53"/>
    <n v="4795"/>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7"/>
    <n v="205"/>
    <n v="18150"/>
    <n v="438448.78"/>
    <n v="607092.03"/>
    <n v="220157"/>
    <n v="0"/>
    <n v="823440.3"/>
    <d v="2023-08-07T12:58:53"/>
    <n v="4796"/>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3"/>
    <n v="220"/>
    <n v="1586208.2700000005"/>
    <n v="1338196.5999999996"/>
    <n v="2123022.4300000002"/>
    <n v="3140241.74"/>
    <n v="1962947.6600000001"/>
    <n v="6060986.8399999999"/>
    <d v="2023-08-07T12:58:53"/>
    <n v="4797"/>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6"/>
    <n v="222"/>
    <n v="859850"/>
    <n v="2562401.2199999997"/>
    <n v="5906740.1899999995"/>
    <n v="6186583.1900000004"/>
    <n v="6686583.1899999995"/>
    <n v="6663142.8899999997"/>
    <d v="2023-08-07T12:58:53"/>
    <n v="4798"/>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80"/>
    <s v="VA Land Conservation-Unrestric"/>
    <x v="579"/>
    <s v="199.09180"/>
    <x v="4"/>
    <n v="500"/>
    <n v="1526815.2"/>
    <n v="1637828.03"/>
    <n v="2284865.77"/>
    <n v="1938827.63"/>
    <n v="2169253.0299999998"/>
    <n v="2173193.7400000002"/>
    <d v="2023-08-07T12:58:53"/>
    <n v="4799"/>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0"/>
    <n v="100"/>
    <n v="393625"/>
    <n v="1270000"/>
    <n v="1268324.8999999999"/>
    <n v="1107673.49"/>
    <n v="666728.32999999996"/>
    <n v="144619.91"/>
    <d v="2023-08-07T12:58:53"/>
    <n v="4800"/>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1"/>
    <n v="135"/>
    <n v="0"/>
    <n v="45755"/>
    <n v="317124"/>
    <n v="317124"/>
    <n v="452124"/>
    <n v="710230"/>
    <d v="2023-08-07T12:58:53"/>
    <n v="480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m/>
    <s v="09199"/>
    <s v="Dedicated Special Revenue-DCR"/>
    <x v="580"/>
    <s v="199.09199"/>
    <x v="5"/>
    <n v="137"/>
    <n v="0"/>
    <n v="100000"/>
    <n v="100000"/>
    <n v="1500000"/>
    <n v="0"/>
    <n v="0"/>
    <d v="2023-08-07T12:58:53"/>
    <n v="480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5"/>
    <n v="137"/>
    <n v="0"/>
    <n v="0"/>
    <n v="100000"/>
    <n v="200000"/>
    <n v="1700000"/>
    <n v="1700000"/>
    <d v="2023-08-07T12:58:53"/>
    <n v="480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2"/>
    <n v="200"/>
    <n v="0"/>
    <n v="0"/>
    <n v="1675.1000000000001"/>
    <n v="260200.52000000002"/>
    <n v="440945.16"/>
    <n v="522155.41999999981"/>
    <d v="2023-08-07T12:58:53"/>
    <n v="480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3"/>
    <n v="220"/>
    <n v="0"/>
    <n v="45755"/>
    <n v="315448.90000000002"/>
    <n v="56923.479999999981"/>
    <n v="11178.840000000026"/>
    <n v="188074.58000000019"/>
    <d v="2023-08-07T12:58:53"/>
    <n v="4805"/>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6"/>
    <n v="222"/>
    <n v="0"/>
    <n v="0"/>
    <n v="100000"/>
    <n v="200000"/>
    <n v="1700000"/>
    <n v="1700000"/>
    <d v="2023-08-07T12:58:53"/>
    <n v="4806"/>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199"/>
    <s v="Dedicated Special Revenue-DCR"/>
    <x v="580"/>
    <s v="199.09199"/>
    <x v="4"/>
    <n v="500"/>
    <n v="393625"/>
    <n v="876375"/>
    <n v="0"/>
    <n v="99549.11"/>
    <n v="0"/>
    <n v="0"/>
    <d v="2023-08-07T12:58:53"/>
    <n v="4807"/>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25"/>
    <s v="Sm Watersheds Fld Ctrl&amp;Area Dv"/>
    <x v="581"/>
    <s v="199.09225"/>
    <x v="0"/>
    <n v="100"/>
    <n v="6000"/>
    <n v="0"/>
    <n v="0"/>
    <n v="0"/>
    <n v="0"/>
    <n v="0"/>
    <d v="2023-08-07T12:58:53"/>
    <n v="4808"/>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54"/>
    <s v="Sl/Wtr Cons Dst Dam Mnt/Sm Rpr"/>
    <x v="582"/>
    <s v="199.09254"/>
    <x v="0"/>
    <n v="100"/>
    <n v="884846.19000000006"/>
    <n v="1197451.25"/>
    <n v="1605595.98"/>
    <n v="1826690.67"/>
    <n v="1979023.37"/>
    <n v="2748388.0100000002"/>
    <d v="2023-08-07T12:58:53"/>
    <n v="4809"/>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54"/>
    <s v="Sl/Wtr Cons Dst Dam Mnt/Sm Rpr"/>
    <x v="582"/>
    <s v="199.09254"/>
    <x v="1"/>
    <n v="135"/>
    <n v="600000"/>
    <n v="600000"/>
    <n v="1000000"/>
    <n v="1000000"/>
    <n v="1000000"/>
    <n v="1000000"/>
    <d v="2023-08-07T12:58:53"/>
    <n v="4810"/>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54"/>
    <s v="Sl/Wtr Cons Dst Dam Mnt/Sm Rpr"/>
    <x v="582"/>
    <s v="199.09254"/>
    <x v="2"/>
    <n v="200"/>
    <n v="280931"/>
    <n v="212670.7"/>
    <n v="529663.82000000007"/>
    <n v="713173.74"/>
    <n v="752427.1"/>
    <n v="181844.92"/>
    <d v="2023-08-07T12:58:53"/>
    <n v="481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54"/>
    <s v="Sl/Wtr Cons Dst Dam Mnt/Sm Rpr"/>
    <x v="582"/>
    <s v="199.09254"/>
    <x v="3"/>
    <n v="220"/>
    <n v="319069"/>
    <n v="387329.3"/>
    <n v="470336.17999999993"/>
    <n v="286826.26"/>
    <n v="247572.90000000002"/>
    <n v="818155.08"/>
    <d v="2023-08-07T12:58:53"/>
    <n v="481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54"/>
    <s v="Sl/Wtr Cons Dst Dam Mnt/Sm Rpr"/>
    <x v="582"/>
    <s v="199.09254"/>
    <x v="4"/>
    <n v="500"/>
    <n v="10463.52"/>
    <n v="25275.760000000002"/>
    <n v="37808.550000000003"/>
    <n v="34268.43"/>
    <n v="4759.8"/>
    <n v="51209.56"/>
    <d v="2023-08-07T12:58:53"/>
    <n v="481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61"/>
    <s v="Dam Safety Administrative Fund"/>
    <x v="583"/>
    <s v="199.09261"/>
    <x v="0"/>
    <n v="100"/>
    <n v="449754.14"/>
    <n v="356613.77"/>
    <n v="1013395.13"/>
    <n v="825869.09"/>
    <n v="920266.95"/>
    <n v="835310.81"/>
    <d v="2023-08-07T12:58:53"/>
    <n v="481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61"/>
    <s v="Dam Safety Administrative Fund"/>
    <x v="583"/>
    <s v="199.09261"/>
    <x v="1"/>
    <n v="135"/>
    <n v="609152"/>
    <n v="887273"/>
    <n v="661259"/>
    <n v="1042500"/>
    <n v="142500"/>
    <n v="652500"/>
    <d v="2023-08-07T12:58:53"/>
    <n v="4815"/>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61"/>
    <s v="Dam Safety Administrative Fund"/>
    <x v="583"/>
    <s v="199.09261"/>
    <x v="2"/>
    <n v="200"/>
    <n v="193300.54000000007"/>
    <n v="807326.04999999981"/>
    <n v="153734.63"/>
    <n v="252980.44000000003"/>
    <n v="-2.0747847884194925E-12"/>
    <n v="154881.93000000014"/>
    <d v="2023-08-07T12:58:53"/>
    <n v="4816"/>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61"/>
    <s v="Dam Safety Administrative Fund"/>
    <x v="583"/>
    <s v="199.09261"/>
    <x v="3"/>
    <n v="220"/>
    <n v="415851.45999999996"/>
    <n v="79946.950000000186"/>
    <n v="507524.37"/>
    <n v="789519.55999999994"/>
    <n v="142500"/>
    <n v="497618.06999999983"/>
    <d v="2023-08-07T12:58:53"/>
    <n v="4817"/>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261"/>
    <s v="Dam Safety Administrative Fund"/>
    <x v="583"/>
    <s v="199.09261"/>
    <x v="4"/>
    <n v="500"/>
    <n v="497395.64"/>
    <n v="714785.67999999993"/>
    <n v="810515.99"/>
    <n v="65454.400000000001"/>
    <n v="94397.86"/>
    <n v="69925.789999999994"/>
    <d v="2023-08-07T12:58:53"/>
    <n v="4818"/>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40"/>
    <s v="VA Water Quality Improve Fund"/>
    <x v="584"/>
    <s v="199.09340"/>
    <x v="0"/>
    <n v="100"/>
    <n v="1786004.59"/>
    <n v="11054099.23"/>
    <n v="11879603.540000001"/>
    <n v="14655137.370000001"/>
    <n v="10689855.42"/>
    <n v="32732136.760000002"/>
    <d v="2023-08-07T12:58:53"/>
    <n v="4819"/>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40"/>
    <s v="VA Water Quality Improve Fund"/>
    <x v="584"/>
    <s v="199.09340"/>
    <x v="1"/>
    <n v="135"/>
    <n v="2368702"/>
    <n v="4755702"/>
    <n v="10011230"/>
    <n v="3868702"/>
    <n v="6718702"/>
    <n v="33978702"/>
    <d v="2023-08-07T12:58:53"/>
    <n v="4820"/>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40"/>
    <s v="VA Water Quality Improve Fund"/>
    <x v="584"/>
    <s v="199.09340"/>
    <x v="2"/>
    <n v="200"/>
    <n v="644015.81999999995"/>
    <n v="207849.32000000012"/>
    <n v="5954346.79"/>
    <n v="2278897.9700000002"/>
    <n v="2947505.5900000003"/>
    <n v="5528595.1299999999"/>
    <d v="2023-08-07T12:58:53"/>
    <n v="482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40"/>
    <s v="VA Water Quality Improve Fund"/>
    <x v="584"/>
    <s v="199.09340"/>
    <x v="3"/>
    <n v="220"/>
    <n v="1724686.1800000002"/>
    <n v="4547852.68"/>
    <n v="4056883.21"/>
    <n v="1589804.0299999998"/>
    <n v="3771196.4099999997"/>
    <n v="28450106.870000001"/>
    <d v="2023-08-07T12:58:53"/>
    <n v="482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40"/>
    <s v="VA Water Quality Improve Fund"/>
    <x v="584"/>
    <s v="199.09340"/>
    <x v="4"/>
    <n v="500"/>
    <n v="185363.98"/>
    <n v="258412.96000000002"/>
    <n v="446320.1"/>
    <n v="470900.80000000005"/>
    <n v="1149285.6399999999"/>
    <n v="1560876.47"/>
    <d v="2023-08-07T12:58:53"/>
    <n v="482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51"/>
    <s v="WaterQualityImprovementReserve"/>
    <x v="585"/>
    <s v="199.09351"/>
    <x v="0"/>
    <n v="100"/>
    <n v="91759.56"/>
    <n v="4714891.46"/>
    <n v="15887447.33"/>
    <n v="23466082.039999999"/>
    <n v="33859339.839999996"/>
    <n v="55884644.100000001"/>
    <d v="2023-08-07T12:58:53"/>
    <n v="482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51"/>
    <s v="WaterQualityImprovementReserve"/>
    <x v="585"/>
    <s v="199.09351"/>
    <x v="1"/>
    <n v="135"/>
    <n v="0"/>
    <n v="4595220"/>
    <n v="2026853"/>
    <n v="1954932"/>
    <n v="2483531"/>
    <n v="18479210"/>
    <d v="2023-08-07T12:58:53"/>
    <n v="4825"/>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51"/>
    <s v="WaterQualityImprovementReserve"/>
    <x v="585"/>
    <s v="199.09351"/>
    <x v="3"/>
    <n v="220"/>
    <n v="0"/>
    <n v="4595220"/>
    <n v="2026853"/>
    <n v="1954932"/>
    <n v="2483531"/>
    <n v="18479210"/>
    <d v="2023-08-07T12:58:53"/>
    <n v="4826"/>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51"/>
    <s v="WaterQualityImprovementReserve"/>
    <x v="585"/>
    <s v="199.09351"/>
    <x v="4"/>
    <n v="500"/>
    <n v="37029.96"/>
    <n v="27911.9"/>
    <n v="300174.87"/>
    <n v="137274.71"/>
    <n v="59133.8"/>
    <n v="962563.26"/>
    <d v="2023-08-07T12:58:53"/>
    <n v="4827"/>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60"/>
    <s v="VA Natural Resources Commitmnt"/>
    <x v="586"/>
    <s v="199.09360"/>
    <x v="0"/>
    <n v="100"/>
    <n v="11747143.460000001"/>
    <n v="13373739.609999999"/>
    <n v="32928667.710000001"/>
    <n v="48898655.689999998"/>
    <n v="64310114.010000005"/>
    <n v="232871773.88"/>
    <d v="2023-08-07T12:58:53"/>
    <n v="4828"/>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60"/>
    <s v="VA Natural Resources Commitmnt"/>
    <x v="586"/>
    <s v="199.09360"/>
    <x v="1"/>
    <n v="135"/>
    <n v="30199455"/>
    <n v="29770610"/>
    <n v="71218849"/>
    <n v="49207868"/>
    <n v="95000000"/>
    <n v="266257321"/>
    <d v="2023-08-07T12:58:53"/>
    <n v="4829"/>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60"/>
    <s v="VA Natural Resources Commitmnt"/>
    <x v="586"/>
    <s v="199.09360"/>
    <x v="2"/>
    <n v="200"/>
    <n v="26634967.530000001"/>
    <n v="27547070.93"/>
    <n v="56439730.170000002"/>
    <n v="44570542.510000005"/>
    <n v="68022978.769999996"/>
    <n v="106583111.67000002"/>
    <d v="2023-08-07T12:58:53"/>
    <n v="4830"/>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60"/>
    <s v="VA Natural Resources Commitmnt"/>
    <x v="586"/>
    <s v="199.09360"/>
    <x v="3"/>
    <n v="220"/>
    <n v="3564487.4699999988"/>
    <n v="2223539.0700000003"/>
    <n v="14779118.829999998"/>
    <n v="4637325.4899999946"/>
    <n v="26977021.230000004"/>
    <n v="159674209.32999998"/>
    <d v="2023-08-07T12:58:53"/>
    <n v="4831"/>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360"/>
    <s v="VA Natural Resources Commitmnt"/>
    <x v="586"/>
    <s v="199.09360"/>
    <x v="4"/>
    <n v="500"/>
    <n v="9177029.8200000003"/>
    <n v="9450669.0799999982"/>
    <n v="14823421.270000001"/>
    <n v="21369837.490000002"/>
    <n v="18471612.09"/>
    <n v="18703382.540000003"/>
    <d v="2023-08-07T12:58:53"/>
    <n v="4832"/>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650"/>
    <s v="Central Capital Planning Fund"/>
    <x v="257"/>
    <s v="199.09650"/>
    <x v="5"/>
    <n v="137"/>
    <n v="145717"/>
    <n v="0"/>
    <n v="0"/>
    <n v="0"/>
    <n v="0"/>
    <n v="0"/>
    <d v="2023-08-07T12:58:53"/>
    <n v="4833"/>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650"/>
    <s v="Central Capital Planning Fund"/>
    <x v="257"/>
    <s v="199.09650"/>
    <x v="6"/>
    <n v="222"/>
    <n v="145717"/>
    <n v="0"/>
    <n v="0"/>
    <n v="0"/>
    <n v="0"/>
    <n v="0"/>
    <d v="2023-08-07T12:58:53"/>
    <n v="4834"/>
    <n v="1"/>
    <n v="1"/>
  </r>
  <r>
    <x v="10"/>
    <s v="Natural and Historic Resources Secretariat"/>
    <n v="11"/>
    <s v="Natural and Historic Resources"/>
    <n v="11"/>
    <s v="Natural and Historic Resources Secretariat"/>
    <s v="Executive Branch"/>
    <n v="1"/>
    <n v="199"/>
    <s v="151000"/>
    <s v="Department of Conservation and Recreation"/>
    <x v="126"/>
    <s v="09"/>
    <s v="Dedicated Special Revenue"/>
    <s v="09: Dedicated Special Revenue"/>
    <s v="09650"/>
    <s v="Central Capital Planning Fund"/>
    <x v="257"/>
    <s v="199.09650"/>
    <x v="4"/>
    <n v="500"/>
    <n v="328257.40000000002"/>
    <n v="0"/>
    <n v="0"/>
    <n v="0"/>
    <n v="0"/>
    <n v="0"/>
    <d v="2023-08-07T12:58:53"/>
    <n v="4835"/>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0"/>
    <n v="100"/>
    <n v="1095101.8600000001"/>
    <n v="2400621.36"/>
    <n v="3119436.67"/>
    <n v="909247.90999999992"/>
    <n v="414932.57"/>
    <n v="2616764.0699999998"/>
    <d v="2023-08-07T12:58:53"/>
    <n v="4836"/>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1"/>
    <n v="135"/>
    <n v="12935201"/>
    <n v="19332770"/>
    <n v="12932770"/>
    <n v="13307626.68"/>
    <n v="18168624"/>
    <n v="18296611.84"/>
    <d v="2023-08-07T12:58:53"/>
    <n v="4837"/>
    <n v="1"/>
    <n v="1"/>
  </r>
  <r>
    <x v="10"/>
    <s v="Natural and Historic Resources Secretariat"/>
    <n v="11"/>
    <s v="Natural and Historic Resources"/>
    <n v="11"/>
    <s v="Natural and Historic Resources Secretariat"/>
    <s v="Executive Branch"/>
    <n v="1"/>
    <n v="199"/>
    <s v="151000"/>
    <s v="Department of Conservation and Recreation"/>
    <x v="126"/>
    <s v="10"/>
    <s v="Federal Trust"/>
    <m/>
    <s v="10000"/>
    <s v="Federal Trust"/>
    <x v="6"/>
    <s v="199.10000"/>
    <x v="5"/>
    <n v="137"/>
    <n v="513000"/>
    <n v="1500000"/>
    <n v="4699664"/>
    <n v="4912110"/>
    <n v="0"/>
    <n v="0"/>
    <d v="2023-08-07T12:58:53"/>
    <n v="4838"/>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5"/>
    <n v="137"/>
    <n v="702041"/>
    <n v="1136000"/>
    <n v="2135529"/>
    <n v="6835193"/>
    <n v="10986885.699999999"/>
    <n v="10604219.809999999"/>
    <d v="2023-08-07T12:58:53"/>
    <n v="4839"/>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2"/>
    <n v="200"/>
    <n v="10402057.77"/>
    <n v="12889405.300000006"/>
    <n v="8269513.9399999967"/>
    <n v="10621114.790000003"/>
    <n v="14374030.299999995"/>
    <n v="12543112.030000001"/>
    <d v="2023-08-07T12:58:53"/>
    <n v="4840"/>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7"/>
    <n v="205"/>
    <n v="43795.17"/>
    <n v="500471"/>
    <n v="0"/>
    <n v="760417.3"/>
    <n v="382665.88999999996"/>
    <n v="84146.57"/>
    <d v="2023-08-07T12:58:53"/>
    <n v="4841"/>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3"/>
    <n v="220"/>
    <n v="2533143.2300000004"/>
    <n v="6443364.6999999937"/>
    <n v="4663256.0600000033"/>
    <n v="2686511.8899999969"/>
    <n v="3794593.7000000048"/>
    <n v="5753499.8099999987"/>
    <d v="2023-08-07T12:58:53"/>
    <n v="4842"/>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6"/>
    <n v="222"/>
    <n v="658245.82999999996"/>
    <n v="635529"/>
    <n v="2135529"/>
    <n v="6074775.7000000002"/>
    <n v="10604219.809999999"/>
    <n v="10520073.239999998"/>
    <d v="2023-08-07T12:58:53"/>
    <n v="4843"/>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000"/>
    <s v="Federal Trust"/>
    <x v="6"/>
    <s v="199.10000"/>
    <x v="4"/>
    <n v="500"/>
    <n v="5994688.3599999985"/>
    <n v="9983311.7499999963"/>
    <n v="5033288.9799999995"/>
    <n v="6399677.2999999998"/>
    <n v="11230123.510000002"/>
    <n v="9834353.9799999986"/>
    <d v="2023-08-07T12:58:53"/>
    <n v="4844"/>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110"/>
    <s v="CARESActRlfFd?General-COVID-19"/>
    <x v="2"/>
    <s v="199.10110"/>
    <x v="0"/>
    <n v="100"/>
    <n v="0"/>
    <n v="0"/>
    <n v="116926.39"/>
    <n v="116926.39"/>
    <n v="0"/>
    <n v="0"/>
    <d v="2023-08-07T12:58:53"/>
    <n v="4845"/>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110"/>
    <s v="CARESActRlfFd?General-COVID-19"/>
    <x v="2"/>
    <s v="199.10110"/>
    <x v="1"/>
    <n v="135"/>
    <n v="0"/>
    <n v="0"/>
    <n v="321147.71999999991"/>
    <n v="116926"/>
    <n v="0"/>
    <n v="0"/>
    <d v="2023-08-07T12:58:53"/>
    <n v="4846"/>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110"/>
    <s v="CARESActRlfFd?General-COVID-19"/>
    <x v="2"/>
    <s v="199.10110"/>
    <x v="2"/>
    <n v="200"/>
    <n v="0"/>
    <n v="0"/>
    <n v="204221.33000000002"/>
    <n v="0"/>
    <n v="0"/>
    <n v="0"/>
    <d v="2023-08-07T12:58:53"/>
    <n v="4847"/>
    <n v="1"/>
    <n v="1"/>
  </r>
  <r>
    <x v="10"/>
    <s v="Natural and Historic Resources Secretariat"/>
    <n v="11"/>
    <s v="Natural and Historic Resources"/>
    <n v="11"/>
    <s v="Natural and Historic Resources Secretariat"/>
    <s v="Executive Branch"/>
    <n v="1"/>
    <n v="199"/>
    <s v="151000"/>
    <s v="Department of Conservation and Recreation"/>
    <x v="126"/>
    <s v="10"/>
    <s v="Federal Trust"/>
    <s v="10: Federal Trust"/>
    <s v="10110"/>
    <s v="CARESActRlfFd?General-COVID-19"/>
    <x v="2"/>
    <s v="199.10110"/>
    <x v="3"/>
    <n v="220"/>
    <n v="0"/>
    <n v="0"/>
    <n v="116926.3899999999"/>
    <n v="116926"/>
    <n v="0"/>
    <n v="0"/>
    <d v="2023-08-07T12:58:53"/>
    <n v="4848"/>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110"/>
    <s v="ARP-CrvStLoclFisRecFd-COVID-19"/>
    <x v="10"/>
    <s v="199.12110"/>
    <x v="0"/>
    <n v="100"/>
    <n v="0"/>
    <n v="0"/>
    <n v="0"/>
    <n v="0"/>
    <n v="25003933.530000001"/>
    <n v="18363770.219999999"/>
    <d v="2023-08-07T12:58:53"/>
    <n v="4849"/>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110"/>
    <s v="ARP-CrvStLoclFisRecFd-COVID-19"/>
    <x v="10"/>
    <s v="199.12110"/>
    <x v="1"/>
    <n v="135"/>
    <n v="0"/>
    <n v="0"/>
    <n v="0"/>
    <n v="0"/>
    <n v="1000000"/>
    <n v="0"/>
    <d v="2023-08-07T12:58:53"/>
    <n v="4850"/>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110"/>
    <s v="ARP-CrvStLoclFisRecFd-COVID-19"/>
    <x v="10"/>
    <s v="199.12110"/>
    <x v="5"/>
    <n v="137"/>
    <n v="0"/>
    <n v="0"/>
    <n v="0"/>
    <n v="0"/>
    <n v="25000000"/>
    <n v="24003933.530000001"/>
    <d v="2023-08-07T12:58:53"/>
    <n v="4851"/>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110"/>
    <s v="ARP-CrvStLoclFisRecFd-COVID-19"/>
    <x v="10"/>
    <s v="199.12110"/>
    <x v="7"/>
    <n v="205"/>
    <n v="0"/>
    <n v="0"/>
    <n v="0"/>
    <n v="0"/>
    <n v="996066.47"/>
    <n v="6640163.3100000005"/>
    <d v="2023-08-07T12:58:53"/>
    <n v="4852"/>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110"/>
    <s v="ARP-CrvStLoclFisRecFd-COVID-19"/>
    <x v="10"/>
    <s v="199.12110"/>
    <x v="3"/>
    <n v="220"/>
    <n v="0"/>
    <n v="0"/>
    <n v="0"/>
    <n v="0"/>
    <n v="1000000"/>
    <n v="0"/>
    <d v="2023-08-07T12:58:53"/>
    <n v="4853"/>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110"/>
    <s v="ARP-CrvStLoclFisRecFd-COVID-19"/>
    <x v="10"/>
    <s v="199.12110"/>
    <x v="6"/>
    <n v="222"/>
    <n v="0"/>
    <n v="0"/>
    <n v="0"/>
    <n v="0"/>
    <n v="24003933.530000001"/>
    <n v="17363770.219999999"/>
    <d v="2023-08-07T12:58:53"/>
    <n v="4854"/>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280"/>
    <s v="AmeriCorps - COVID-19"/>
    <x v="537"/>
    <s v="199.12280"/>
    <x v="1"/>
    <n v="135"/>
    <n v="0"/>
    <n v="0"/>
    <n v="0"/>
    <n v="0"/>
    <n v="0"/>
    <n v="47.23"/>
    <d v="2023-08-07T12:58:53"/>
    <n v="4855"/>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280"/>
    <s v="AmeriCorps - COVID-19"/>
    <x v="537"/>
    <s v="199.12280"/>
    <x v="2"/>
    <n v="200"/>
    <n v="0"/>
    <n v="0"/>
    <n v="0"/>
    <n v="0"/>
    <n v="0"/>
    <n v="47.23"/>
    <d v="2023-08-07T12:58:53"/>
    <n v="4856"/>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700"/>
    <s v="EconomicAdjstmntAstnc-COVID-19"/>
    <x v="587"/>
    <s v="199.12700"/>
    <x v="1"/>
    <n v="135"/>
    <n v="0"/>
    <n v="0"/>
    <n v="0"/>
    <n v="0"/>
    <n v="0"/>
    <n v="1000000"/>
    <d v="2023-08-07T12:58:53"/>
    <n v="4857"/>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700"/>
    <s v="EconomicAdjstmntAstnc-COVID-19"/>
    <x v="587"/>
    <s v="199.12700"/>
    <x v="2"/>
    <n v="200"/>
    <n v="0"/>
    <n v="0"/>
    <n v="0"/>
    <n v="0"/>
    <n v="0"/>
    <n v="1000000"/>
    <d v="2023-08-07T12:58:53"/>
    <n v="4858"/>
    <n v="1"/>
    <n v="1"/>
  </r>
  <r>
    <x v="10"/>
    <s v="Natural and Historic Resources Secretariat"/>
    <n v="11"/>
    <s v="Natural and Historic Resources"/>
    <n v="11"/>
    <s v="Natural and Historic Resources Secretariat"/>
    <s v="Executive Branch"/>
    <n v="1"/>
    <n v="199"/>
    <s v="151000"/>
    <s v="Department of Conservation and Recreation"/>
    <x v="126"/>
    <s v="12"/>
    <s v="Federal Trust - Arra"/>
    <s v="12: Federal Trust - Arra"/>
    <s v="12700"/>
    <s v="EconomicAdjstmntAstnc-COVID-19"/>
    <x v="587"/>
    <s v="199.12700"/>
    <x v="4"/>
    <n v="500"/>
    <n v="0"/>
    <n v="0"/>
    <n v="0"/>
    <n v="0"/>
    <n v="0"/>
    <n v="1000000"/>
    <d v="2023-08-07T12:58:53"/>
    <n v="4859"/>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018"/>
    <s v="Regnl Greenhouse Gas Initiatve"/>
    <x v="588"/>
    <s v="440.02018"/>
    <x v="0"/>
    <n v="100"/>
    <n v="0"/>
    <n v="0"/>
    <n v="0"/>
    <n v="2289261.2599999998"/>
    <n v="10421609.039999999"/>
    <n v="17346548.199999999"/>
    <d v="2023-08-07T12:58:53"/>
    <n v="4860"/>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018"/>
    <s v="Regnl Greenhouse Gas Initiatve"/>
    <x v="588"/>
    <s v="440.02018"/>
    <x v="1"/>
    <n v="135"/>
    <n v="0"/>
    <n v="0"/>
    <n v="0"/>
    <n v="400000"/>
    <n v="900000"/>
    <n v="5543481"/>
    <d v="2023-08-07T12:58:53"/>
    <n v="4861"/>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018"/>
    <s v="Regnl Greenhouse Gas Initiatve"/>
    <x v="588"/>
    <s v="440.02018"/>
    <x v="2"/>
    <n v="200"/>
    <n v="0"/>
    <n v="0"/>
    <n v="0"/>
    <n v="377422.85"/>
    <n v="531937.81999999995"/>
    <n v="1791221.6300000004"/>
    <d v="2023-08-07T12:58:53"/>
    <n v="4862"/>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018"/>
    <s v="Regnl Greenhouse Gas Initiatve"/>
    <x v="588"/>
    <s v="440.02018"/>
    <x v="3"/>
    <n v="220"/>
    <n v="0"/>
    <n v="0"/>
    <n v="0"/>
    <n v="22577.150000000023"/>
    <n v="368062.18000000005"/>
    <n v="3752259.3699999996"/>
    <d v="2023-08-07T12:58:53"/>
    <n v="4863"/>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018"/>
    <s v="Regnl Greenhouse Gas Initiatve"/>
    <x v="588"/>
    <s v="440.02018"/>
    <x v="4"/>
    <n v="500"/>
    <n v="0"/>
    <n v="0"/>
    <n v="0"/>
    <n v="88715406.400000006"/>
    <n v="288347002.24000001"/>
    <n v="278501548.03000003"/>
    <d v="2023-08-07T12:58:53"/>
    <n v="4864"/>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149"/>
    <s v="Voluntary Remediation Fund"/>
    <x v="589"/>
    <s v="440.02149"/>
    <x v="0"/>
    <n v="100"/>
    <n v="1011048.73"/>
    <n v="1103175.1399999999"/>
    <n v="1000208.76"/>
    <n v="1205650.51"/>
    <n v="1361549.82"/>
    <n v="1689338.75"/>
    <d v="2023-08-07T12:58:53"/>
    <n v="4865"/>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149"/>
    <s v="Voluntary Remediation Fund"/>
    <x v="589"/>
    <s v="440.02149"/>
    <x v="1"/>
    <n v="135"/>
    <n v="250039"/>
    <n v="450039"/>
    <n v="600039"/>
    <n v="465002"/>
    <n v="465002"/>
    <n v="526704"/>
    <d v="2023-08-07T12:58:53"/>
    <n v="4866"/>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149"/>
    <s v="Voluntary Remediation Fund"/>
    <x v="589"/>
    <s v="440.02149"/>
    <x v="2"/>
    <n v="200"/>
    <n v="206900.3"/>
    <n v="325596.83999999997"/>
    <n v="596856.38000000012"/>
    <n v="352319.49999999994"/>
    <n v="311972.72000000003"/>
    <n v="189867.32"/>
    <d v="2023-08-07T12:58:53"/>
    <n v="4867"/>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149"/>
    <s v="Voluntary Remediation Fund"/>
    <x v="589"/>
    <s v="440.02149"/>
    <x v="3"/>
    <n v="220"/>
    <n v="43138.700000000012"/>
    <n v="124442.16000000003"/>
    <n v="3182.6199999998789"/>
    <n v="112682.50000000006"/>
    <n v="153029.27999999997"/>
    <n v="336836.68"/>
    <d v="2023-08-07T12:58:53"/>
    <n v="4868"/>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149"/>
    <s v="Voluntary Remediation Fund"/>
    <x v="589"/>
    <s v="440.02149"/>
    <x v="4"/>
    <n v="500"/>
    <n v="351056.25"/>
    <n v="417786.25"/>
    <n v="493890"/>
    <n v="557761.25"/>
    <n v="463372.03"/>
    <n v="522156.25"/>
    <d v="2023-08-07T12:58:53"/>
    <n v="4869"/>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321"/>
    <s v="Fish Killing Investigation"/>
    <x v="590"/>
    <s v="440.02321"/>
    <x v="0"/>
    <n v="100"/>
    <n v="32139.84"/>
    <n v="45411.41"/>
    <n v="14463.29"/>
    <n v="19251.55"/>
    <n v="20320.099999999999"/>
    <n v="29130.46"/>
    <d v="2023-08-07T12:58:53"/>
    <n v="4870"/>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321"/>
    <s v="Fish Killing Investigation"/>
    <x v="590"/>
    <s v="440.02321"/>
    <x v="1"/>
    <n v="135"/>
    <n v="0"/>
    <n v="32000"/>
    <n v="45000"/>
    <n v="10000"/>
    <n v="10000"/>
    <n v="0"/>
    <d v="2023-08-07T12:58:53"/>
    <n v="4871"/>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321"/>
    <s v="Fish Killing Investigation"/>
    <x v="590"/>
    <s v="440.02321"/>
    <x v="2"/>
    <n v="200"/>
    <n v="0"/>
    <n v="39"/>
    <n v="36141.53"/>
    <n v="65.56"/>
    <n v="1854"/>
    <n v="0"/>
    <d v="2023-08-07T12:58:53"/>
    <n v="4872"/>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321"/>
    <s v="Fish Killing Investigation"/>
    <x v="590"/>
    <s v="440.02321"/>
    <x v="3"/>
    <n v="220"/>
    <n v="0"/>
    <n v="31961"/>
    <n v="8858.4700000000012"/>
    <n v="9934.44"/>
    <n v="8146"/>
    <n v="0"/>
    <d v="2023-08-07T12:58:53"/>
    <n v="4873"/>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321"/>
    <s v="Fish Killing Investigation"/>
    <x v="590"/>
    <s v="440.02321"/>
    <x v="4"/>
    <n v="500"/>
    <n v="13569.449999999999"/>
    <n v="13310.57"/>
    <n v="5193.41"/>
    <n v="4853.82"/>
    <n v="2922.55"/>
    <n v="8810.36"/>
    <d v="2023-08-07T12:58:53"/>
    <n v="4874"/>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40"/>
    <s v="DEQ Special Revenue Fund"/>
    <x v="591"/>
    <s v="440.02440"/>
    <x v="0"/>
    <n v="100"/>
    <n v="2550474.21"/>
    <n v="2454102.1700000004"/>
    <n v="2641497.13"/>
    <n v="1422953.91"/>
    <n v="1514489.1700000002"/>
    <n v="2062806.77"/>
    <d v="2023-08-07T12:58:53"/>
    <n v="4875"/>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40"/>
    <s v="DEQ Special Revenue Fund"/>
    <x v="591"/>
    <s v="440.02440"/>
    <x v="1"/>
    <n v="135"/>
    <n v="2002192"/>
    <n v="1998192"/>
    <n v="2876709"/>
    <n v="2818587"/>
    <n v="2154206"/>
    <n v="2132678"/>
    <d v="2023-08-07T12:58:53"/>
    <n v="4876"/>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40"/>
    <s v="DEQ Special Revenue Fund"/>
    <x v="591"/>
    <s v="440.02440"/>
    <x v="2"/>
    <n v="200"/>
    <n v="1713658.71"/>
    <n v="1868087.13"/>
    <n v="2409018.38"/>
    <n v="2286125.3400000008"/>
    <n v="1520307.24"/>
    <n v="1438243.5899999999"/>
    <d v="2023-08-07T12:58:53"/>
    <n v="4877"/>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40"/>
    <s v="DEQ Special Revenue Fund"/>
    <x v="591"/>
    <s v="440.02440"/>
    <x v="3"/>
    <n v="220"/>
    <n v="288533.29000000004"/>
    <n v="130104.87000000011"/>
    <n v="467690.62000000011"/>
    <n v="532461.65999999922"/>
    <n v="633898.76"/>
    <n v="694434.41000000015"/>
    <d v="2023-08-07T12:58:53"/>
    <n v="4878"/>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40"/>
    <s v="DEQ Special Revenue Fund"/>
    <x v="591"/>
    <s v="440.02440"/>
    <x v="4"/>
    <n v="500"/>
    <n v="2317014.3600000003"/>
    <n v="1759163.09"/>
    <n v="2566220.11"/>
    <n v="1070455.3500000001"/>
    <n v="1617134.5"/>
    <n v="1983951.19"/>
    <d v="2023-08-07T12:58:53"/>
    <n v="4879"/>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50"/>
    <s v="Hazardous Waste Mgmt Permit"/>
    <x v="592"/>
    <s v="440.02450"/>
    <x v="0"/>
    <n v="100"/>
    <n v="1419396.23"/>
    <n v="1640439.56"/>
    <n v="1648484.45"/>
    <n v="1651593.72"/>
    <n v="1213861.3700000001"/>
    <n v="1083378.82"/>
    <d v="2023-08-07T12:58:53"/>
    <n v="4880"/>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50"/>
    <s v="Hazardous Waste Mgmt Permit"/>
    <x v="592"/>
    <s v="440.02450"/>
    <x v="1"/>
    <n v="135"/>
    <n v="699835"/>
    <n v="949835"/>
    <n v="949835"/>
    <n v="983261"/>
    <n v="983261"/>
    <n v="974359"/>
    <d v="2023-08-07T12:58:53"/>
    <n v="4881"/>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50"/>
    <s v="Hazardous Waste Mgmt Permit"/>
    <x v="592"/>
    <s v="440.02450"/>
    <x v="2"/>
    <n v="200"/>
    <n v="539394.12000000011"/>
    <n v="731055.67000000039"/>
    <n v="849655.60999999975"/>
    <n v="883442.54000000015"/>
    <n v="853489.34999999939"/>
    <n v="584772.04999999993"/>
    <d v="2023-08-07T12:58:53"/>
    <n v="4882"/>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50"/>
    <s v="Hazardous Waste Mgmt Permit"/>
    <x v="592"/>
    <s v="440.02450"/>
    <x v="3"/>
    <n v="220"/>
    <n v="160440.87999999989"/>
    <n v="218779.32999999961"/>
    <n v="100179.39000000025"/>
    <n v="99818.459999999846"/>
    <n v="129771.65000000061"/>
    <n v="389586.95000000007"/>
    <d v="2023-08-07T12:58:53"/>
    <n v="4883"/>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450"/>
    <s v="Hazardous Waste Mgmt Permit"/>
    <x v="592"/>
    <s v="440.02450"/>
    <x v="4"/>
    <n v="500"/>
    <n v="929188.38"/>
    <n v="951408"/>
    <n v="852700.5"/>
    <n v="884551.80999999994"/>
    <n v="414957"/>
    <n v="431289.5"/>
    <d v="2023-08-07T12:58:53"/>
    <n v="4884"/>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580"/>
    <s v="Operator Training"/>
    <x v="593"/>
    <s v="440.02580"/>
    <x v="0"/>
    <n v="100"/>
    <n v="72074.960000000006"/>
    <n v="88819.61"/>
    <n v="93706.39"/>
    <n v="109847.41"/>
    <n v="140593.04"/>
    <n v="169046.08"/>
    <d v="2023-08-07T12:58:53"/>
    <n v="4885"/>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580"/>
    <s v="Operator Training"/>
    <x v="593"/>
    <s v="440.02580"/>
    <x v="1"/>
    <n v="135"/>
    <n v="68875"/>
    <n v="68875"/>
    <n v="68875"/>
    <n v="28875"/>
    <n v="28875"/>
    <n v="28875"/>
    <d v="2023-08-07T12:58:53"/>
    <n v="4886"/>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580"/>
    <s v="Operator Training"/>
    <x v="593"/>
    <s v="440.02580"/>
    <x v="2"/>
    <n v="200"/>
    <n v="18412.34"/>
    <n v="22180.07"/>
    <n v="10188.219999999999"/>
    <n v="406.48"/>
    <n v="2216.87"/>
    <n v="5409.4600000000009"/>
    <d v="2023-08-07T12:58:53"/>
    <n v="4887"/>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580"/>
    <s v="Operator Training"/>
    <x v="593"/>
    <s v="440.02580"/>
    <x v="3"/>
    <n v="220"/>
    <n v="50462.66"/>
    <n v="46694.93"/>
    <n v="58686.78"/>
    <n v="28468.52"/>
    <n v="26658.13"/>
    <n v="23465.54"/>
    <d v="2023-08-07T12:58:53"/>
    <n v="4888"/>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580"/>
    <s v="Operator Training"/>
    <x v="593"/>
    <s v="440.02580"/>
    <x v="4"/>
    <n v="500"/>
    <n v="39504.980000000003"/>
    <n v="38924.720000000001"/>
    <n v="15075"/>
    <n v="16547.5"/>
    <n v="32962.5"/>
    <n v="33862.5"/>
    <d v="2023-08-07T12:58:53"/>
    <n v="4889"/>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00"/>
    <s v="Appropriated IDC Recoveries"/>
    <x v="23"/>
    <s v="440.02800"/>
    <x v="0"/>
    <n v="100"/>
    <n v="2458221.2800000003"/>
    <n v="2580928.04"/>
    <n v="2541721.4300000002"/>
    <n v="3813854.4299999997"/>
    <n v="4232987.9000000004"/>
    <n v="6249546.8300000001"/>
    <d v="2023-08-07T12:58:53"/>
    <n v="4890"/>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00"/>
    <s v="Appropriated IDC Recoveries"/>
    <x v="23"/>
    <s v="440.02800"/>
    <x v="1"/>
    <n v="135"/>
    <n v="5663648"/>
    <n v="6131064"/>
    <n v="6177064"/>
    <n v="5896667"/>
    <n v="5886667"/>
    <n v="6184687"/>
    <d v="2023-08-07T12:58:53"/>
    <n v="4891"/>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00"/>
    <s v="Appropriated IDC Recoveries"/>
    <x v="23"/>
    <s v="440.02800"/>
    <x v="2"/>
    <n v="200"/>
    <n v="5133727.7399999993"/>
    <n v="4974772.5299999993"/>
    <n v="5179765.8"/>
    <n v="4464730.1100000013"/>
    <n v="5007452.6100000003"/>
    <n v="3638736.41"/>
    <d v="2023-08-07T12:58:53"/>
    <n v="4892"/>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00"/>
    <s v="Appropriated IDC Recoveries"/>
    <x v="23"/>
    <s v="440.02800"/>
    <x v="3"/>
    <n v="220"/>
    <n v="529920.26000000071"/>
    <n v="1156291.4700000007"/>
    <n v="997298.20000000019"/>
    <n v="1431936.8899999987"/>
    <n v="879214.38999999966"/>
    <n v="2545950.59"/>
    <d v="2023-08-07T12:58:53"/>
    <n v="4893"/>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00"/>
    <s v="Appropriated IDC Recoveries"/>
    <x v="23"/>
    <s v="440.02800"/>
    <x v="4"/>
    <n v="500"/>
    <n v="5080622.4400000004"/>
    <n v="5104054.29"/>
    <n v="5140559.1900000004"/>
    <n v="5736863.1100000003"/>
    <n v="5426586.0800000001"/>
    <n v="5655295.3400000008"/>
    <d v="2023-08-07T12:58:53"/>
    <n v="4894"/>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70"/>
    <s v="Surp Suppy/Equip Sale-GF-NonHE"/>
    <x v="33"/>
    <s v="440.02870"/>
    <x v="0"/>
    <n v="100"/>
    <n v="157815.57"/>
    <n v="173572.67"/>
    <n v="97564.68"/>
    <n v="18364.96"/>
    <n v="6026.86"/>
    <n v="100236.73"/>
    <d v="2023-08-07T12:58:53"/>
    <n v="4895"/>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70"/>
    <s v="Surp Suppy/Equip Sale-GF-NonHE"/>
    <x v="33"/>
    <s v="440.02870"/>
    <x v="1"/>
    <n v="135"/>
    <n v="150000"/>
    <n v="50000"/>
    <n v="150000"/>
    <n v="90000"/>
    <n v="50000"/>
    <n v="50000"/>
    <d v="2023-08-07T12:58:53"/>
    <n v="4896"/>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70"/>
    <s v="Surp Suppy/Equip Sale-GF-NonHE"/>
    <x v="33"/>
    <s v="440.02870"/>
    <x v="2"/>
    <n v="200"/>
    <n v="43"/>
    <n v="74"/>
    <n v="150000"/>
    <n v="90000"/>
    <n v="20000"/>
    <n v="0"/>
    <d v="2023-08-07T12:58:53"/>
    <n v="4897"/>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70"/>
    <s v="Surp Suppy/Equip Sale-GF-NonHE"/>
    <x v="33"/>
    <s v="440.02870"/>
    <x v="3"/>
    <n v="220"/>
    <n v="149957"/>
    <n v="49926"/>
    <n v="0"/>
    <n v="0"/>
    <n v="30000"/>
    <n v="50000"/>
    <d v="2023-08-07T12:58:53"/>
    <n v="4898"/>
    <n v="1"/>
    <n v="1"/>
  </r>
  <r>
    <x v="10"/>
    <s v="Natural and Historic Resources Secretariat"/>
    <n v="11"/>
    <s v="Natural and Historic Resources"/>
    <n v="11"/>
    <s v="Natural and Historic Resources Secretariat"/>
    <s v="Executive Branch"/>
    <n v="1"/>
    <n v="440"/>
    <s v="152000"/>
    <s v="Department of Environmental Quality"/>
    <x v="127"/>
    <s v="02"/>
    <s v="Special"/>
    <s v="02: Special"/>
    <s v="02870"/>
    <s v="Surp Suppy/Equip Sale-GF-NonHE"/>
    <x v="33"/>
    <s v="440.02870"/>
    <x v="4"/>
    <n v="500"/>
    <n v="113955.78"/>
    <n v="15831.1"/>
    <n v="73992.009999999995"/>
    <n v="10800.28"/>
    <n v="7661.9"/>
    <n v="94209.87"/>
    <d v="2023-08-07T12:58:53"/>
    <n v="4899"/>
    <n v="1"/>
    <n v="1"/>
  </r>
  <r>
    <x v="10"/>
    <s v="Natural and Historic Resources Secretariat"/>
    <n v="11"/>
    <s v="Natural and Historic Resources"/>
    <n v="11"/>
    <s v="Natural and Historic Resources Secretariat"/>
    <s v="Executive Branch"/>
    <n v="1"/>
    <n v="440"/>
    <s v="152000"/>
    <s v="Department of Environmental Quality"/>
    <x v="127"/>
    <s v="05"/>
    <s v="Enterprise"/>
    <s v="05: Enterprise"/>
    <s v="05100"/>
    <s v="Operating Permits Program"/>
    <x v="594"/>
    <s v="440.05100"/>
    <x v="0"/>
    <n v="100"/>
    <n v="333852.78000000003"/>
    <n v="1646230.7200000002"/>
    <n v="2907860.29"/>
    <n v="3195377.31"/>
    <n v="3316253.92"/>
    <n v="2696283.57"/>
    <d v="2023-08-07T12:58:53"/>
    <n v="4900"/>
    <n v="1"/>
    <n v="1"/>
  </r>
  <r>
    <x v="10"/>
    <s v="Natural and Historic Resources Secretariat"/>
    <n v="11"/>
    <s v="Natural and Historic Resources"/>
    <n v="11"/>
    <s v="Natural and Historic Resources Secretariat"/>
    <s v="Executive Branch"/>
    <n v="1"/>
    <n v="440"/>
    <s v="152000"/>
    <s v="Department of Environmental Quality"/>
    <x v="127"/>
    <s v="05"/>
    <s v="Enterprise"/>
    <s v="05: Enterprise"/>
    <s v="05100"/>
    <s v="Operating Permits Program"/>
    <x v="594"/>
    <s v="440.05100"/>
    <x v="1"/>
    <n v="135"/>
    <n v="12938798"/>
    <n v="13037574"/>
    <n v="13037574"/>
    <n v="13091877"/>
    <n v="13091877"/>
    <n v="13540093"/>
    <d v="2023-08-07T12:58:53"/>
    <n v="4901"/>
    <n v="1"/>
    <n v="1"/>
  </r>
  <r>
    <x v="10"/>
    <s v="Natural and Historic Resources Secretariat"/>
    <n v="11"/>
    <s v="Natural and Historic Resources"/>
    <n v="11"/>
    <s v="Natural and Historic Resources Secretariat"/>
    <s v="Executive Branch"/>
    <n v="1"/>
    <n v="440"/>
    <s v="152000"/>
    <s v="Department of Environmental Quality"/>
    <x v="127"/>
    <s v="05"/>
    <s v="Enterprise"/>
    <s v="05: Enterprise"/>
    <s v="05100"/>
    <s v="Operating Permits Program"/>
    <x v="594"/>
    <s v="440.05100"/>
    <x v="2"/>
    <n v="200"/>
    <n v="10132572.859999999"/>
    <n v="10695270.289999997"/>
    <n v="11857297.269999994"/>
    <n v="11707311.509999998"/>
    <n v="11397294.52"/>
    <n v="12483247.670000002"/>
    <d v="2023-08-07T12:58:53"/>
    <n v="4902"/>
    <n v="1"/>
    <n v="1"/>
  </r>
  <r>
    <x v="10"/>
    <s v="Natural and Historic Resources Secretariat"/>
    <n v="11"/>
    <s v="Natural and Historic Resources"/>
    <n v="11"/>
    <s v="Natural and Historic Resources Secretariat"/>
    <s v="Executive Branch"/>
    <n v="1"/>
    <n v="440"/>
    <s v="152000"/>
    <s v="Department of Environmental Quality"/>
    <x v="127"/>
    <s v="05"/>
    <s v="Enterprise"/>
    <s v="05: Enterprise"/>
    <s v="05100"/>
    <s v="Operating Permits Program"/>
    <x v="594"/>
    <s v="440.05100"/>
    <x v="3"/>
    <n v="220"/>
    <n v="2806225.1400000006"/>
    <n v="2342303.7100000028"/>
    <n v="1180276.730000006"/>
    <n v="1384565.4900000021"/>
    <n v="1694582.4800000004"/>
    <n v="1056845.3299999982"/>
    <d v="2023-08-07T12:58:53"/>
    <n v="4903"/>
    <n v="1"/>
    <n v="1"/>
  </r>
  <r>
    <x v="10"/>
    <s v="Natural and Historic Resources Secretariat"/>
    <n v="11"/>
    <s v="Natural and Historic Resources"/>
    <n v="11"/>
    <s v="Natural and Historic Resources Secretariat"/>
    <s v="Executive Branch"/>
    <n v="1"/>
    <n v="440"/>
    <s v="152000"/>
    <s v="Department of Environmental Quality"/>
    <x v="127"/>
    <s v="05"/>
    <s v="Enterprise"/>
    <s v="05: Enterprise"/>
    <s v="05100"/>
    <s v="Operating Permits Program"/>
    <x v="594"/>
    <s v="440.05100"/>
    <x v="4"/>
    <n v="500"/>
    <n v="9118432.2200000007"/>
    <n v="11977734.230000002"/>
    <n v="13127043.039999999"/>
    <n v="11977996.300000001"/>
    <n v="11505513.629999999"/>
    <n v="11849845.84"/>
    <d v="2023-08-07T12:58:53"/>
    <n v="4904"/>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083"/>
    <s v="Dominion Power Settlement Fund"/>
    <x v="595"/>
    <s v="440.07083"/>
    <x v="1"/>
    <n v="135"/>
    <n v="169889"/>
    <n v="169889"/>
    <n v="169889"/>
    <n v="169889"/>
    <n v="169889"/>
    <n v="169889"/>
    <d v="2023-08-07T12:58:53"/>
    <n v="4905"/>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083"/>
    <s v="Dominion Power Settlement Fund"/>
    <x v="595"/>
    <s v="440.07083"/>
    <x v="2"/>
    <n v="200"/>
    <n v="128488.97"/>
    <n v="0"/>
    <n v="0"/>
    <n v="0"/>
    <n v="0"/>
    <n v="0"/>
    <d v="2023-08-07T12:58:53"/>
    <n v="4906"/>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083"/>
    <s v="Dominion Power Settlement Fund"/>
    <x v="595"/>
    <s v="440.07083"/>
    <x v="3"/>
    <n v="220"/>
    <n v="41400.03"/>
    <n v="169889"/>
    <n v="169889"/>
    <n v="169889"/>
    <n v="169889"/>
    <n v="169889"/>
    <d v="2023-08-07T12:58:53"/>
    <n v="4907"/>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480"/>
    <s v="Undergrd Petroleum Storage Tnk"/>
    <x v="596"/>
    <s v="440.07480"/>
    <x v="0"/>
    <n v="100"/>
    <n v="1016966.1400000001"/>
    <n v="1494070.17"/>
    <n v="8896805.9199999999"/>
    <n v="11694798.289999999"/>
    <n v="5313074.8500000006"/>
    <n v="7665618.2999999998"/>
    <d v="2023-08-07T12:58:53"/>
    <n v="4908"/>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480"/>
    <s v="Undergrd Petroleum Storage Tnk"/>
    <x v="596"/>
    <s v="440.07480"/>
    <x v="1"/>
    <n v="135"/>
    <n v="37238009"/>
    <n v="37638009"/>
    <n v="37638009"/>
    <n v="38079142"/>
    <n v="38079142"/>
    <n v="38344890"/>
    <d v="2023-08-07T12:58:53"/>
    <n v="4909"/>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480"/>
    <s v="Undergrd Petroleum Storage Tnk"/>
    <x v="596"/>
    <s v="440.07480"/>
    <x v="2"/>
    <n v="200"/>
    <n v="34120976.839999989"/>
    <n v="34071787.220000006"/>
    <n v="26597168.609999996"/>
    <n v="24847907.010000002"/>
    <n v="26049002.899999991"/>
    <n v="27253782.440000001"/>
    <d v="2023-08-07T12:58:53"/>
    <n v="4910"/>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480"/>
    <s v="Undergrd Petroleum Storage Tnk"/>
    <x v="596"/>
    <s v="440.07480"/>
    <x v="3"/>
    <n v="220"/>
    <n v="3117032.1600000113"/>
    <n v="3566221.7799999937"/>
    <n v="11040840.390000004"/>
    <n v="13231234.989999998"/>
    <n v="12030139.100000009"/>
    <n v="11091107.559999999"/>
    <d v="2023-08-07T12:58:53"/>
    <n v="4911"/>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480"/>
    <s v="Undergrd Petroleum Storage Tnk"/>
    <x v="596"/>
    <s v="440.07480"/>
    <x v="4"/>
    <n v="500"/>
    <n v="34406188.449999996"/>
    <n v="34450828.599999994"/>
    <n v="34081545.010000005"/>
    <n v="27648486.77"/>
    <n v="19681114.07"/>
    <n v="29581642.889999997"/>
    <d v="2023-08-07T12:58:53"/>
    <n v="4912"/>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550"/>
    <s v="Dupont Shenandoah Rvr Hg Mntrg"/>
    <x v="597"/>
    <s v="440.07550"/>
    <x v="0"/>
    <n v="100"/>
    <n v="32288.12"/>
    <n v="7776.74"/>
    <n v="14220.210000000001"/>
    <n v="13439.55"/>
    <n v="13465.44"/>
    <n v="13714.14"/>
    <d v="2023-08-07T12:58:53"/>
    <n v="4913"/>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550"/>
    <s v="Dupont Shenandoah Rvr Hg Mntrg"/>
    <x v="597"/>
    <s v="440.07550"/>
    <x v="1"/>
    <n v="135"/>
    <n v="100500"/>
    <n v="50500"/>
    <n v="50500"/>
    <n v="25500"/>
    <n v="25500"/>
    <n v="25500"/>
    <d v="2023-08-07T12:58:53"/>
    <n v="4914"/>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550"/>
    <s v="Dupont Shenandoah Rvr Hg Mntrg"/>
    <x v="597"/>
    <s v="440.07550"/>
    <x v="2"/>
    <n v="200"/>
    <n v="83083.429999999993"/>
    <n v="35008.07"/>
    <n v="24355.010000000002"/>
    <n v="871.31999999999994"/>
    <n v="0"/>
    <n v="0"/>
    <d v="2023-08-07T12:58:53"/>
    <n v="4915"/>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550"/>
    <s v="Dupont Shenandoah Rvr Hg Mntrg"/>
    <x v="597"/>
    <s v="440.07550"/>
    <x v="3"/>
    <n v="220"/>
    <n v="17416.570000000007"/>
    <n v="15491.93"/>
    <n v="26144.989999999998"/>
    <n v="24628.68"/>
    <n v="25500"/>
    <n v="25500"/>
    <d v="2023-08-07T12:58:53"/>
    <n v="4916"/>
    <n v="1"/>
    <n v="1"/>
  </r>
  <r>
    <x v="10"/>
    <s v="Natural and Historic Resources Secretariat"/>
    <n v="11"/>
    <s v="Natural and Historic Resources"/>
    <n v="11"/>
    <s v="Natural and Historic Resources Secretariat"/>
    <s v="Executive Branch"/>
    <n v="1"/>
    <n v="440"/>
    <s v="152000"/>
    <s v="Department of Environmental Quality"/>
    <x v="127"/>
    <s v="07"/>
    <s v="Trust And Agency"/>
    <s v="07: Trust And Agency"/>
    <s v="07550"/>
    <s v="Dupont Shenandoah Rvr Hg Mntrg"/>
    <x v="597"/>
    <s v="440.07550"/>
    <x v="4"/>
    <n v="500"/>
    <n v="100229.4"/>
    <n v="10496.69"/>
    <n v="30798.48"/>
    <n v="90.66"/>
    <n v="25.89"/>
    <n v="248.7"/>
    <d v="2023-08-07T12:58:53"/>
    <n v="491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10"/>
    <s v="Ches Bay Restoration Contribut"/>
    <x v="14"/>
    <s v="440.09010"/>
    <x v="0"/>
    <n v="100"/>
    <n v="0"/>
    <n v="0"/>
    <n v="0"/>
    <n v="171100"/>
    <n v="300529.55"/>
    <n v="172748.99"/>
    <d v="2023-08-07T12:58:53"/>
    <n v="491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10"/>
    <s v="Ches Bay Restoration Contribut"/>
    <x v="14"/>
    <s v="440.09010"/>
    <x v="1"/>
    <n v="135"/>
    <n v="0"/>
    <n v="0"/>
    <n v="0"/>
    <n v="311100"/>
    <n v="411100"/>
    <n v="100000"/>
    <d v="2023-08-07T12:58:53"/>
    <n v="491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10"/>
    <s v="Ches Bay Restoration Contribut"/>
    <x v="14"/>
    <s v="440.09010"/>
    <x v="2"/>
    <n v="200"/>
    <n v="0"/>
    <n v="0"/>
    <n v="0"/>
    <n v="0"/>
    <n v="110570.45"/>
    <n v="0"/>
    <d v="2023-08-07T12:58:53"/>
    <n v="492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10"/>
    <s v="Ches Bay Restoration Contribut"/>
    <x v="14"/>
    <s v="440.09010"/>
    <x v="3"/>
    <n v="220"/>
    <n v="0"/>
    <n v="0"/>
    <n v="0"/>
    <n v="311100"/>
    <n v="300529.55"/>
    <n v="100000"/>
    <d v="2023-08-07T12:58:53"/>
    <n v="492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24"/>
    <s v="VA Stormwater Management Fund"/>
    <x v="598"/>
    <s v="440.09024"/>
    <x v="0"/>
    <n v="100"/>
    <n v="10328535.33"/>
    <n v="5821297.9000000004"/>
    <n v="9249108.3800000008"/>
    <n v="6036808.0900000008"/>
    <n v="10342701.42"/>
    <n v="9483081.9500000011"/>
    <d v="2023-08-07T12:58:53"/>
    <n v="492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24"/>
    <s v="VA Stormwater Management Fund"/>
    <x v="598"/>
    <s v="440.09024"/>
    <x v="1"/>
    <n v="135"/>
    <n v="5313221"/>
    <n v="8608931"/>
    <n v="9328431"/>
    <n v="8663979"/>
    <n v="7723312"/>
    <n v="7620971"/>
    <d v="2023-08-07T12:58:53"/>
    <n v="492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24"/>
    <s v="VA Stormwater Management Fund"/>
    <x v="598"/>
    <s v="440.09024"/>
    <x v="2"/>
    <n v="200"/>
    <n v="5017965.7700000005"/>
    <n v="8588059.9700000007"/>
    <n v="8407916.0599999987"/>
    <n v="7715371.3300000019"/>
    <n v="3936006.38"/>
    <n v="5522092.3000000017"/>
    <d v="2023-08-07T12:58:53"/>
    <n v="492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24"/>
    <s v="VA Stormwater Management Fund"/>
    <x v="598"/>
    <s v="440.09024"/>
    <x v="3"/>
    <n v="220"/>
    <n v="295255.22999999952"/>
    <n v="20871.029999999329"/>
    <n v="920514.94000000134"/>
    <n v="948607.66999999806"/>
    <n v="3787305.62"/>
    <n v="2098878.6999999983"/>
    <d v="2023-08-07T12:58:53"/>
    <n v="492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24"/>
    <s v="VA Stormwater Management Fund"/>
    <x v="598"/>
    <s v="440.09024"/>
    <x v="4"/>
    <n v="500"/>
    <n v="7309469.5200000005"/>
    <n v="4058607.35"/>
    <n v="11865526.539999999"/>
    <n v="4490148.04"/>
    <n v="7108572.71"/>
    <n v="3598056.2300000004"/>
    <d v="2023-08-07T12:58:53"/>
    <n v="492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36"/>
    <s v="Small Renewable Energy Project"/>
    <x v="599"/>
    <s v="440.09036"/>
    <x v="0"/>
    <n v="100"/>
    <n v="264546.90999999997"/>
    <n v="212433.74"/>
    <n v="220816.38"/>
    <n v="250704.74"/>
    <n v="195558.31"/>
    <n v="446568.03"/>
    <d v="2023-08-07T12:58:53"/>
    <n v="492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36"/>
    <s v="Small Renewable Energy Project"/>
    <x v="599"/>
    <s v="440.09036"/>
    <x v="1"/>
    <n v="135"/>
    <n v="135000"/>
    <n v="275000"/>
    <n v="330000"/>
    <n v="166979"/>
    <n v="256979"/>
    <n v="213450"/>
    <d v="2023-08-07T12:58:53"/>
    <n v="492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36"/>
    <s v="Small Renewable Energy Project"/>
    <x v="599"/>
    <s v="440.09036"/>
    <x v="2"/>
    <n v="200"/>
    <n v="114756.27"/>
    <n v="205292.74"/>
    <n v="326127.74"/>
    <n v="135721.46"/>
    <n v="215630.5"/>
    <n v="75813.259999999995"/>
    <d v="2023-08-07T12:58:53"/>
    <n v="492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36"/>
    <s v="Small Renewable Energy Project"/>
    <x v="599"/>
    <s v="440.09036"/>
    <x v="3"/>
    <n v="220"/>
    <n v="20243.729999999996"/>
    <n v="69707.260000000009"/>
    <n v="3872.2600000000093"/>
    <n v="31257.540000000008"/>
    <n v="41348.5"/>
    <n v="137636.74"/>
    <d v="2023-08-07T12:58:53"/>
    <n v="493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36"/>
    <s v="Small Renewable Energy Project"/>
    <x v="599"/>
    <s v="440.09036"/>
    <x v="4"/>
    <n v="500"/>
    <n v="191910.46"/>
    <n v="153179.57"/>
    <n v="334510.38"/>
    <n v="165609.82"/>
    <n v="160484.07"/>
    <n v="326822.98"/>
    <d v="2023-08-07T12:58:53"/>
    <n v="493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42"/>
    <s v="Environmental Covenants Fund"/>
    <x v="600"/>
    <s v="440.09042"/>
    <x v="0"/>
    <n v="100"/>
    <n v="77976.09"/>
    <n v="88180.86"/>
    <n v="98452.47"/>
    <n v="101115.06"/>
    <n v="103404.02"/>
    <n v="136900.81"/>
    <d v="2023-08-07T12:58:53"/>
    <n v="493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42"/>
    <s v="Environmental Covenants Fund"/>
    <x v="600"/>
    <s v="440.09042"/>
    <x v="1"/>
    <n v="135"/>
    <n v="15000"/>
    <n v="15000"/>
    <n v="15000"/>
    <n v="15000"/>
    <n v="15000"/>
    <n v="15000"/>
    <d v="2023-08-07T12:58:53"/>
    <n v="493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42"/>
    <s v="Environmental Covenants Fund"/>
    <x v="600"/>
    <s v="440.09042"/>
    <x v="2"/>
    <n v="200"/>
    <n v="10991.52"/>
    <n v="10805.470000000001"/>
    <n v="11848.97"/>
    <n v="11998.5"/>
    <n v="3411.26"/>
    <n v="32.9"/>
    <d v="2023-08-07T12:58:53"/>
    <n v="493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42"/>
    <s v="Environmental Covenants Fund"/>
    <x v="600"/>
    <s v="440.09042"/>
    <x v="3"/>
    <n v="220"/>
    <n v="4008.4799999999996"/>
    <n v="4194.5299999999988"/>
    <n v="3151.0300000000007"/>
    <n v="3001.5"/>
    <n v="11588.74"/>
    <n v="14967.1"/>
    <d v="2023-08-07T12:58:53"/>
    <n v="493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42"/>
    <s v="Environmental Covenants Fund"/>
    <x v="600"/>
    <s v="440.09042"/>
    <x v="4"/>
    <n v="500"/>
    <n v="57981.51"/>
    <n v="21015.24"/>
    <n v="22120.58"/>
    <n v="14661.09"/>
    <n v="5700.22"/>
    <n v="33529.69"/>
    <d v="2023-08-07T12:58:53"/>
    <n v="493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55"/>
    <s v="Stormwater Local Assistance GF"/>
    <x v="601"/>
    <s v="440.09055"/>
    <x v="0"/>
    <n v="100"/>
    <n v="5112309.21"/>
    <n v="25370718.399999999"/>
    <n v="25903477.359999999"/>
    <n v="26074542.850000001"/>
    <n v="51154739.630000003"/>
    <n v="52099516.759999998"/>
    <d v="2023-08-07T12:58:53"/>
    <n v="493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55"/>
    <s v="Stormwater Local Assistance GF"/>
    <x v="601"/>
    <s v="440.09055"/>
    <x v="1"/>
    <n v="135"/>
    <n v="0"/>
    <n v="20000000"/>
    <n v="0"/>
    <n v="0"/>
    <n v="25000000"/>
    <n v="0"/>
    <d v="2023-08-07T12:58:53"/>
    <n v="493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55"/>
    <s v="Stormwater Local Assistance GF"/>
    <x v="601"/>
    <s v="440.09055"/>
    <x v="3"/>
    <n v="220"/>
    <n v="0"/>
    <n v="20000000"/>
    <n v="0"/>
    <n v="0"/>
    <n v="25000000"/>
    <n v="0"/>
    <d v="2023-08-07T12:58:53"/>
    <n v="493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55"/>
    <s v="Stormwater Local Assistance GF"/>
    <x v="601"/>
    <s v="440.09055"/>
    <x v="4"/>
    <n v="500"/>
    <n v="63928.68"/>
    <n v="258409.19"/>
    <n v="532758.96"/>
    <n v="171065.49"/>
    <n v="80196.78"/>
    <n v="944777.13"/>
    <d v="2023-08-07T12:58:53"/>
    <n v="494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60"/>
    <s v="Waste Tire Trust Fund"/>
    <x v="399"/>
    <s v="440.09060"/>
    <x v="0"/>
    <n v="100"/>
    <n v="3570935.74"/>
    <n v="2658851.5299999998"/>
    <n v="2347523.98"/>
    <n v="2237257.48"/>
    <n v="2781726.38"/>
    <n v="3252078.74"/>
    <d v="2023-08-07T12:58:53"/>
    <n v="494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60"/>
    <s v="Waste Tire Trust Fund"/>
    <x v="399"/>
    <s v="440.09060"/>
    <x v="1"/>
    <n v="135"/>
    <n v="4265952"/>
    <n v="4475952"/>
    <n v="4615952"/>
    <n v="4743971"/>
    <n v="4713971"/>
    <n v="4751088"/>
    <d v="2023-08-07T12:58:53"/>
    <n v="494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60"/>
    <s v="Waste Tire Trust Fund"/>
    <x v="399"/>
    <s v="440.09060"/>
    <x v="2"/>
    <n v="200"/>
    <n v="3191764.6599999983"/>
    <n v="4031085.7799999993"/>
    <n v="3569631.9"/>
    <n v="3019914.5799999996"/>
    <n v="2654546.8499999992"/>
    <n v="3022396.5000000005"/>
    <d v="2023-08-07T12:58:53"/>
    <n v="494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60"/>
    <s v="Waste Tire Trust Fund"/>
    <x v="399"/>
    <s v="440.09060"/>
    <x v="3"/>
    <n v="220"/>
    <n v="1074187.3400000017"/>
    <n v="444866.22000000067"/>
    <n v="1046320.1000000001"/>
    <n v="1724056.4200000004"/>
    <n v="2059424.1500000008"/>
    <n v="1728691.4999999995"/>
    <d v="2023-08-07T12:58:53"/>
    <n v="494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60"/>
    <s v="Waste Tire Trust Fund"/>
    <x v="399"/>
    <s v="440.09060"/>
    <x v="4"/>
    <n v="500"/>
    <n v="2916474.54"/>
    <n v="3119035.57"/>
    <n v="3258304.3499999996"/>
    <n v="2909648.08"/>
    <n v="3199015.75"/>
    <n v="3492748.8600000003"/>
    <d v="2023-08-07T12:58:53"/>
    <n v="494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0"/>
    <n v="100"/>
    <n v="15422209.450000001"/>
    <n v="25795798.829999998"/>
    <n v="25958724.670000002"/>
    <n v="26067863.330000002"/>
    <n v="26497326.780000001"/>
    <n v="26668830.390000001"/>
    <d v="2023-08-07T12:58:53"/>
    <n v="494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1"/>
    <n v="135"/>
    <n v="3365746"/>
    <n v="3370746"/>
    <n v="3248746"/>
    <n v="4005464"/>
    <n v="4909441"/>
    <n v="4761720"/>
    <d v="2023-08-07T12:58:53"/>
    <n v="494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5"/>
    <n v="137"/>
    <n v="0"/>
    <n v="2363"/>
    <n v="19775"/>
    <n v="19775"/>
    <n v="19775"/>
    <n v="19775"/>
    <d v="2023-08-07T12:58:53"/>
    <n v="494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2"/>
    <n v="200"/>
    <n v="2113350.66"/>
    <n v="2481246.4"/>
    <n v="2681191.5"/>
    <n v="3321211.5999999992"/>
    <n v="2714544.25"/>
    <n v="3003980.629999999"/>
    <d v="2023-08-07T12:58:53"/>
    <n v="494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3"/>
    <n v="220"/>
    <n v="1252395.3399999999"/>
    <n v="889499.60000000009"/>
    <n v="567554.5"/>
    <n v="684252.40000000084"/>
    <n v="2194896.75"/>
    <n v="1757739.370000001"/>
    <d v="2023-08-07T12:58:53"/>
    <n v="495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6"/>
    <n v="222"/>
    <n v="0"/>
    <n v="2363"/>
    <n v="19775"/>
    <n v="19775"/>
    <n v="19775"/>
    <n v="19775"/>
    <d v="2023-08-07T12:58:53"/>
    <n v="495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70"/>
    <s v="VA Envrnmntal Emergncy Respnse"/>
    <x v="602"/>
    <s v="440.09070"/>
    <x v="4"/>
    <n v="500"/>
    <n v="2505653.66"/>
    <n v="12883296.529999999"/>
    <n v="4298976.54"/>
    <n v="3260610.79"/>
    <n v="3311880.6999999997"/>
    <n v="3099030.49"/>
    <d v="2023-08-07T12:58:53"/>
    <n v="495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80"/>
    <s v="Sludge Management Fund"/>
    <x v="576"/>
    <s v="440.09080"/>
    <x v="0"/>
    <n v="100"/>
    <n v="729676.66"/>
    <n v="284846.63999999996"/>
    <n v="831542.22"/>
    <n v="715882.45"/>
    <n v="790651.89"/>
    <n v="642442.75"/>
    <d v="2023-08-07T12:58:53"/>
    <n v="495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80"/>
    <s v="Sludge Management Fund"/>
    <x v="576"/>
    <s v="440.09080"/>
    <x v="1"/>
    <n v="135"/>
    <n v="1398006"/>
    <n v="973006"/>
    <n v="948006"/>
    <n v="898619"/>
    <n v="923619"/>
    <n v="1024601"/>
    <d v="2023-08-07T12:58:53"/>
    <n v="495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80"/>
    <s v="Sludge Management Fund"/>
    <x v="576"/>
    <s v="440.09080"/>
    <x v="2"/>
    <n v="200"/>
    <n v="826324.7799999998"/>
    <n v="810042.17000000016"/>
    <n v="753157.27"/>
    <n v="722445.90000000014"/>
    <n v="726117.94"/>
    <n v="666870.27000000014"/>
    <d v="2023-08-07T12:58:53"/>
    <n v="495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80"/>
    <s v="Sludge Management Fund"/>
    <x v="576"/>
    <s v="440.09080"/>
    <x v="3"/>
    <n v="220"/>
    <n v="571681.2200000002"/>
    <n v="162963.82999999984"/>
    <n v="194848.72999999998"/>
    <n v="176173.09999999986"/>
    <n v="197501.06000000006"/>
    <n v="357730.72999999986"/>
    <d v="2023-08-07T12:58:53"/>
    <n v="495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080"/>
    <s v="Sludge Management Fund"/>
    <x v="576"/>
    <s v="440.09080"/>
    <x v="4"/>
    <n v="500"/>
    <n v="807580"/>
    <n v="443236.97"/>
    <n v="1387975.03"/>
    <n v="693646.25"/>
    <n v="887747.5"/>
    <n v="605521.25"/>
    <d v="2023-08-07T12:58:53"/>
    <n v="495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10"/>
    <s v="VA Waste Mgmt Board Permit Pgm"/>
    <x v="603"/>
    <s v="440.09110"/>
    <x v="0"/>
    <n v="100"/>
    <n v="973190.89"/>
    <n v="1144742.68"/>
    <n v="1278572.74"/>
    <n v="1684826.11"/>
    <n v="2113112.88"/>
    <n v="2616250.11"/>
    <d v="2023-08-07T12:58:53"/>
    <n v="495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10"/>
    <s v="VA Waste Mgmt Board Permit Pgm"/>
    <x v="603"/>
    <s v="440.09110"/>
    <x v="1"/>
    <n v="135"/>
    <n v="3120783"/>
    <n v="2820783"/>
    <n v="2670783"/>
    <n v="2709553"/>
    <n v="2659553"/>
    <n v="2656102"/>
    <d v="2023-08-07T12:58:53"/>
    <n v="495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10"/>
    <s v="VA Waste Mgmt Board Permit Pgm"/>
    <x v="603"/>
    <s v="440.09110"/>
    <x v="2"/>
    <n v="200"/>
    <n v="2576789.2300000009"/>
    <n v="2487136.3799999994"/>
    <n v="2580506.6999999997"/>
    <n v="2484205.7399999998"/>
    <n v="2379653.0000000005"/>
    <n v="2454149.2499999995"/>
    <d v="2023-08-07T12:58:53"/>
    <n v="496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10"/>
    <s v="VA Waste Mgmt Board Permit Pgm"/>
    <x v="603"/>
    <s v="440.09110"/>
    <x v="3"/>
    <n v="220"/>
    <n v="543993.76999999909"/>
    <n v="333646.62000000058"/>
    <n v="90276.300000000279"/>
    <n v="225347.26000000024"/>
    <n v="279899.99999999953"/>
    <n v="201952.75000000047"/>
    <d v="2023-08-07T12:58:53"/>
    <n v="496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10"/>
    <s v="VA Waste Mgmt Board Permit Pgm"/>
    <x v="603"/>
    <s v="440.09110"/>
    <x v="4"/>
    <n v="500"/>
    <n v="2623313.4299999997"/>
    <n v="2660370.17"/>
    <n v="2714336.7600000002"/>
    <n v="2890459.11"/>
    <n v="2807939.77"/>
    <n v="2957286.48"/>
    <d v="2023-08-07T12:58:53"/>
    <n v="496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43"/>
    <s v="St Water Ctrl Board Permit Pgm"/>
    <x v="604"/>
    <s v="440.09143"/>
    <x v="0"/>
    <n v="100"/>
    <n v="3059823.39"/>
    <n v="3919270.8600000003"/>
    <n v="4246788.8899999997"/>
    <n v="4427431.62"/>
    <n v="4595094.95"/>
    <n v="4829060.05"/>
    <d v="2023-08-07T12:58:53"/>
    <n v="496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43"/>
    <s v="St Water Ctrl Board Permit Pgm"/>
    <x v="604"/>
    <s v="440.09143"/>
    <x v="1"/>
    <n v="135"/>
    <n v="4550967"/>
    <n v="4561967"/>
    <n v="4255967"/>
    <n v="4428271"/>
    <n v="4573271"/>
    <n v="5160192"/>
    <d v="2023-08-07T12:58:53"/>
    <n v="496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43"/>
    <s v="St Water Ctrl Board Permit Pgm"/>
    <x v="604"/>
    <s v="440.09143"/>
    <x v="2"/>
    <n v="200"/>
    <n v="4401540.6500000004"/>
    <n v="3968566.9200000013"/>
    <n v="4083424.2099999995"/>
    <n v="4056691.17"/>
    <n v="4170274.86"/>
    <n v="4204638.629999999"/>
    <d v="2023-08-07T12:58:53"/>
    <n v="496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43"/>
    <s v="St Water Ctrl Board Permit Pgm"/>
    <x v="604"/>
    <s v="440.09143"/>
    <x v="3"/>
    <n v="220"/>
    <n v="149426.34999999963"/>
    <n v="593400.07999999868"/>
    <n v="172542.7900000005"/>
    <n v="371579.83000000007"/>
    <n v="402996.14000000013"/>
    <n v="955553.37000000104"/>
    <d v="2023-08-07T12:58:53"/>
    <n v="496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43"/>
    <s v="St Water Ctrl Board Permit Pgm"/>
    <x v="604"/>
    <s v="440.09143"/>
    <x v="4"/>
    <n v="500"/>
    <n v="4143374.09"/>
    <n v="4827795.2299999995"/>
    <n v="4413345.4000000004"/>
    <n v="4244630.8999999994"/>
    <n v="4336462.21"/>
    <n v="4440405.71"/>
    <d v="2023-08-07T12:58:53"/>
    <n v="496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90"/>
    <s v="Vehcl Emissions Inspection Pgm"/>
    <x v="605"/>
    <s v="440.09190"/>
    <x v="0"/>
    <n v="100"/>
    <n v="8146617.9300000006"/>
    <n v="8669625.9900000002"/>
    <n v="8584410.0900000017"/>
    <n v="9284198.2400000002"/>
    <n v="9581965.5099999998"/>
    <n v="10440325.82"/>
    <d v="2023-08-07T12:58:53"/>
    <n v="496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90"/>
    <s v="Vehcl Emissions Inspection Pgm"/>
    <x v="605"/>
    <s v="440.09190"/>
    <x v="1"/>
    <n v="135"/>
    <n v="3679865"/>
    <n v="3871777"/>
    <n v="4523777"/>
    <n v="4301082"/>
    <n v="4876082"/>
    <n v="4758878"/>
    <d v="2023-08-07T12:58:53"/>
    <n v="496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90"/>
    <s v="Vehcl Emissions Inspection Pgm"/>
    <x v="605"/>
    <s v="440.09190"/>
    <x v="2"/>
    <n v="200"/>
    <n v="3057157.9100000011"/>
    <n v="3465802.72"/>
    <n v="4292944.3400000026"/>
    <n v="3153559.1500000004"/>
    <n v="3508121.86"/>
    <n v="3298100.5900000012"/>
    <d v="2023-08-07T12:58:53"/>
    <n v="497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90"/>
    <s v="Vehcl Emissions Inspection Pgm"/>
    <x v="605"/>
    <s v="440.09190"/>
    <x v="3"/>
    <n v="220"/>
    <n v="622707.08999999892"/>
    <n v="405974.2799999998"/>
    <n v="230832.65999999736"/>
    <n v="1147522.8499999996"/>
    <n v="1367960.1400000001"/>
    <n v="1460777.4099999988"/>
    <d v="2023-08-07T12:58:53"/>
    <n v="497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190"/>
    <s v="Vehcl Emissions Inspection Pgm"/>
    <x v="605"/>
    <s v="440.09190"/>
    <x v="4"/>
    <n v="500"/>
    <n v="4139633.6999999997"/>
    <n v="4366739.28"/>
    <n v="4586394.4399999995"/>
    <n v="4312121.8"/>
    <n v="4123909.13"/>
    <n v="4486222.8999999994"/>
    <d v="2023-08-07T12:58:53"/>
    <n v="497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250"/>
    <s v="Litter Control And Recycling"/>
    <x v="402"/>
    <s v="440.09250"/>
    <x v="0"/>
    <n v="100"/>
    <n v="2328436.62"/>
    <n v="1947068.29"/>
    <n v="1985641.12"/>
    <n v="2818691.34"/>
    <n v="3538911.85"/>
    <n v="4614058.78"/>
    <d v="2023-08-07T12:58:53"/>
    <n v="497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250"/>
    <s v="Litter Control And Recycling"/>
    <x v="402"/>
    <s v="440.09250"/>
    <x v="1"/>
    <n v="135"/>
    <n v="2097978"/>
    <n v="2354735"/>
    <n v="2097978"/>
    <n v="2217978"/>
    <n v="2850265"/>
    <n v="3253469"/>
    <d v="2023-08-07T12:58:53"/>
    <n v="497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250"/>
    <s v="Litter Control And Recycling"/>
    <x v="402"/>
    <s v="440.09250"/>
    <x v="2"/>
    <n v="200"/>
    <n v="1927939.95"/>
    <n v="2070901.1"/>
    <n v="1862132.5"/>
    <n v="1933744.6400000006"/>
    <n v="2638933.81"/>
    <n v="3218012.3900000011"/>
    <d v="2023-08-07T12:58:53"/>
    <n v="497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250"/>
    <s v="Litter Control And Recycling"/>
    <x v="402"/>
    <s v="440.09250"/>
    <x v="3"/>
    <n v="220"/>
    <n v="170038.05000000005"/>
    <n v="283833.89999999991"/>
    <n v="235845.5"/>
    <n v="284233.3599999994"/>
    <n v="211331.18999999994"/>
    <n v="35456.609999998938"/>
    <d v="2023-08-07T12:58:53"/>
    <n v="497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250"/>
    <s v="Litter Control And Recycling"/>
    <x v="402"/>
    <s v="440.09250"/>
    <x v="4"/>
    <n v="500"/>
    <n v="2132393.4099999997"/>
    <n v="1700610.77"/>
    <n v="1911773.3299999998"/>
    <n v="2777862.8600000003"/>
    <n v="3370222.3200000003"/>
    <n v="4304227.32"/>
    <d v="2023-08-07T12:58:53"/>
    <n v="497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40"/>
    <s v="VA Water Quality Improve Fund"/>
    <x v="584"/>
    <s v="440.09340"/>
    <x v="0"/>
    <n v="100"/>
    <n v="3851649.83"/>
    <n v="3536130.19"/>
    <n v="2432418.63"/>
    <n v="1589977.1"/>
    <n v="2526879.7999999998"/>
    <n v="12009654.42"/>
    <d v="2023-08-07T12:58:53"/>
    <n v="497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40"/>
    <s v="VA Water Quality Improve Fund"/>
    <x v="584"/>
    <s v="440.09340"/>
    <x v="1"/>
    <n v="135"/>
    <n v="1618741"/>
    <n v="1318755"/>
    <n v="1618755"/>
    <n v="992828"/>
    <n v="196756"/>
    <n v="3500000"/>
    <d v="2023-08-07T12:58:53"/>
    <n v="4979"/>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40"/>
    <s v="VA Water Quality Improve Fund"/>
    <x v="584"/>
    <s v="440.09340"/>
    <x v="2"/>
    <n v="200"/>
    <n v="560699.02"/>
    <n v="512799.73"/>
    <n v="1169500.43"/>
    <n v="884968.62"/>
    <n v="66083.540000000008"/>
    <n v="306148"/>
    <d v="2023-08-07T12:58:53"/>
    <n v="4980"/>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40"/>
    <s v="VA Water Quality Improve Fund"/>
    <x v="584"/>
    <s v="440.09340"/>
    <x v="3"/>
    <n v="220"/>
    <n v="1058041.98"/>
    <n v="805955.27"/>
    <n v="449254.57000000007"/>
    <n v="107859.38"/>
    <n v="130672.45999999999"/>
    <n v="3193852"/>
    <d v="2023-08-07T12:58:53"/>
    <n v="4981"/>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40"/>
    <s v="VA Water Quality Improve Fund"/>
    <x v="584"/>
    <s v="440.09340"/>
    <x v="4"/>
    <n v="500"/>
    <n v="83614.649999999994"/>
    <n v="197280.09"/>
    <n v="65788.87"/>
    <n v="42527.09"/>
    <n v="2986.24"/>
    <n v="288922.62"/>
    <d v="2023-08-07T12:58:53"/>
    <n v="4982"/>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51"/>
    <s v="WaterQualityImprovementReserve"/>
    <x v="585"/>
    <s v="440.09351"/>
    <x v="0"/>
    <n v="100"/>
    <n v="1774626.11"/>
    <n v="1811970.07"/>
    <n v="1850019.56"/>
    <n v="1862237.02"/>
    <n v="1865825.11"/>
    <n v="1900285.04"/>
    <d v="2023-08-07T12:58:53"/>
    <n v="4983"/>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351"/>
    <s v="WaterQualityImprovementReserve"/>
    <x v="585"/>
    <s v="440.09351"/>
    <x v="4"/>
    <n v="500"/>
    <n v="22191.43"/>
    <n v="37343.96"/>
    <n v="38049.49"/>
    <n v="12217.46"/>
    <n v="3588.09"/>
    <n v="34459.93"/>
    <d v="2023-08-07T12:58:53"/>
    <n v="4984"/>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640"/>
    <s v="VA Water Facilities Revolving"/>
    <x v="606"/>
    <s v="440.09640"/>
    <x v="0"/>
    <n v="100"/>
    <n v="30825.02"/>
    <n v="32684.86"/>
    <n v="31499"/>
    <n v="752284.21000000008"/>
    <n v="30258.62"/>
    <n v="32022.26"/>
    <d v="2023-08-07T12:58:53"/>
    <n v="4985"/>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640"/>
    <s v="VA Water Facilities Revolving"/>
    <x v="606"/>
    <s v="440.09640"/>
    <x v="1"/>
    <n v="135"/>
    <n v="28455635"/>
    <n v="48246951"/>
    <n v="40891945"/>
    <n v="38739662"/>
    <n v="49614790"/>
    <n v="27385258"/>
    <d v="2023-08-07T12:58:53"/>
    <n v="4986"/>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640"/>
    <s v="VA Water Facilities Revolving"/>
    <x v="606"/>
    <s v="440.09640"/>
    <x v="2"/>
    <n v="200"/>
    <n v="22702689.00999999"/>
    <n v="37195947.009999983"/>
    <n v="40663448.75"/>
    <n v="32618758.169999998"/>
    <n v="48951896.379999995"/>
    <n v="23845897.190000001"/>
    <d v="2023-08-07T12:58:53"/>
    <n v="4987"/>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640"/>
    <s v="VA Water Facilities Revolving"/>
    <x v="606"/>
    <s v="440.09640"/>
    <x v="3"/>
    <n v="220"/>
    <n v="5752945.9900000095"/>
    <n v="11051003.990000017"/>
    <n v="228496.25"/>
    <n v="6120903.8300000019"/>
    <n v="662893.62000000477"/>
    <n v="3539360.8099999987"/>
    <d v="2023-08-07T12:58:53"/>
    <n v="4988"/>
    <n v="1"/>
    <n v="1"/>
  </r>
  <r>
    <x v="10"/>
    <s v="Natural and Historic Resources Secretariat"/>
    <n v="11"/>
    <s v="Natural and Historic Resources"/>
    <n v="11"/>
    <s v="Natural and Historic Resources Secretariat"/>
    <s v="Executive Branch"/>
    <n v="1"/>
    <n v="440"/>
    <s v="152000"/>
    <s v="Department of Environmental Quality"/>
    <x v="127"/>
    <s v="09"/>
    <s v="Dedicated Special Revenue"/>
    <s v="09: Dedicated Special Revenue"/>
    <s v="09640"/>
    <s v="VA Water Facilities Revolving"/>
    <x v="606"/>
    <s v="440.09640"/>
    <x v="4"/>
    <n v="500"/>
    <n v="22703357.059999999"/>
    <n v="37198260.849999994"/>
    <n v="40662262.890000001"/>
    <n v="33339543.379999999"/>
    <n v="48229870.789999999"/>
    <n v="23847660.830000002"/>
    <d v="2023-08-07T12:58:53"/>
    <n v="4989"/>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000"/>
    <s v="Federal Trust"/>
    <x v="6"/>
    <s v="440.10000"/>
    <x v="0"/>
    <n v="100"/>
    <n v="4229141.1999999993"/>
    <n v="5059432.3199999994"/>
    <n v="4976552.5"/>
    <n v="4953006.26"/>
    <n v="4658329.7699999996"/>
    <n v="4200813.88"/>
    <d v="2023-08-07T12:58:53"/>
    <n v="4990"/>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000"/>
    <s v="Federal Trust"/>
    <x v="6"/>
    <s v="440.10000"/>
    <x v="1"/>
    <n v="135"/>
    <n v="28978109"/>
    <n v="29241327"/>
    <n v="29241327"/>
    <n v="29325322"/>
    <n v="29325322"/>
    <n v="29880660"/>
    <d v="2023-08-07T12:58:53"/>
    <n v="4991"/>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000"/>
    <s v="Federal Trust"/>
    <x v="6"/>
    <s v="440.10000"/>
    <x v="2"/>
    <n v="200"/>
    <n v="22926669.29999999"/>
    <n v="21738289.730000008"/>
    <n v="22664604.910000004"/>
    <n v="22601738.709999993"/>
    <n v="23177371.319999997"/>
    <n v="23952383.74000001"/>
    <d v="2023-08-07T12:58:53"/>
    <n v="4992"/>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000"/>
    <s v="Federal Trust"/>
    <x v="6"/>
    <s v="440.10000"/>
    <x v="3"/>
    <n v="220"/>
    <n v="6051439.7000000104"/>
    <n v="7503037.2699999921"/>
    <n v="6576722.0899999961"/>
    <n v="6723583.2900000066"/>
    <n v="6147950.6800000034"/>
    <n v="5928276.2599999905"/>
    <d v="2023-08-07T12:58:53"/>
    <n v="4993"/>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000"/>
    <s v="Federal Trust"/>
    <x v="6"/>
    <s v="440.10000"/>
    <x v="4"/>
    <n v="500"/>
    <n v="27119917.209999997"/>
    <n v="27876473.209999997"/>
    <n v="27386223.110000011"/>
    <n v="26976806.110000007"/>
    <n v="25750063.210000001"/>
    <n v="28375978.540000003"/>
    <d v="2023-08-07T12:58:53"/>
    <n v="4994"/>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110"/>
    <s v="CARESActRlfFd?General-COVID-19"/>
    <x v="2"/>
    <s v="440.10110"/>
    <x v="0"/>
    <n v="100"/>
    <n v="0"/>
    <n v="0"/>
    <n v="76282.45"/>
    <n v="76282.45"/>
    <n v="0"/>
    <n v="0"/>
    <d v="2023-08-07T12:58:53"/>
    <n v="4995"/>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110"/>
    <s v="CARESActRlfFd?General-COVID-19"/>
    <x v="2"/>
    <s v="440.10110"/>
    <x v="1"/>
    <n v="135"/>
    <n v="0"/>
    <n v="0"/>
    <n v="98750.739999999991"/>
    <n v="0"/>
    <n v="0"/>
    <n v="0"/>
    <d v="2023-08-07T12:58:53"/>
    <n v="4996"/>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110"/>
    <s v="CARESActRlfFd?General-COVID-19"/>
    <x v="2"/>
    <s v="440.10110"/>
    <x v="2"/>
    <n v="200"/>
    <n v="0"/>
    <n v="0"/>
    <n v="22468.29"/>
    <n v="0"/>
    <n v="0"/>
    <n v="0"/>
    <d v="2023-08-07T12:58:53"/>
    <n v="4997"/>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110"/>
    <s v="CARESActRlfFd?General-COVID-19"/>
    <x v="2"/>
    <s v="440.10110"/>
    <x v="3"/>
    <n v="220"/>
    <n v="0"/>
    <n v="0"/>
    <n v="76282.449999999983"/>
    <n v="0"/>
    <n v="0"/>
    <n v="0"/>
    <d v="2023-08-07T12:58:53"/>
    <n v="4998"/>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710"/>
    <s v="FEMA - State Agy - COVID-19"/>
    <x v="155"/>
    <s v="440.10710"/>
    <x v="1"/>
    <n v="135"/>
    <n v="0"/>
    <n v="0"/>
    <n v="0"/>
    <n v="0"/>
    <n v="19806"/>
    <n v="5132.58"/>
    <d v="2023-08-07T12:58:53"/>
    <n v="4999"/>
    <n v="1"/>
    <n v="1"/>
  </r>
  <r>
    <x v="10"/>
    <s v="Natural and Historic Resources Secretariat"/>
    <n v="11"/>
    <s v="Natural and Historic Resources"/>
    <n v="11"/>
    <s v="Natural and Historic Resources Secretariat"/>
    <s v="Executive Branch"/>
    <n v="1"/>
    <n v="440"/>
    <s v="152000"/>
    <s v="Department of Environmental Quality"/>
    <x v="127"/>
    <s v="10"/>
    <s v="Federal Trust"/>
    <s v="10: Federal Trust"/>
    <s v="10710"/>
    <s v="FEMA - State Agy - COVID-19"/>
    <x v="155"/>
    <s v="440.10710"/>
    <x v="2"/>
    <n v="200"/>
    <n v="0"/>
    <n v="0"/>
    <n v="0"/>
    <n v="0"/>
    <n v="19806"/>
    <n v="5132.58"/>
    <d v="2023-08-07T12:58:53"/>
    <n v="5000"/>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110"/>
    <s v="ARP-CrvStLoclFisRecFd-COVID-19"/>
    <x v="10"/>
    <s v="440.12110"/>
    <x v="0"/>
    <n v="100"/>
    <n v="0"/>
    <n v="0"/>
    <n v="0"/>
    <n v="0"/>
    <n v="300000000"/>
    <n v="300000000"/>
    <d v="2023-08-07T12:58:53"/>
    <n v="5001"/>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110"/>
    <s v="ARP-CrvStLoclFisRecFd-COVID-19"/>
    <x v="10"/>
    <s v="440.12110"/>
    <x v="1"/>
    <n v="135"/>
    <n v="0"/>
    <n v="0"/>
    <n v="0"/>
    <n v="0"/>
    <n v="300000000"/>
    <n v="7000000"/>
    <d v="2023-08-07T12:58:53"/>
    <n v="5002"/>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110"/>
    <s v="ARP-CrvStLoclFisRecFd-COVID-19"/>
    <x v="10"/>
    <s v="440.12110"/>
    <x v="3"/>
    <n v="220"/>
    <n v="0"/>
    <n v="0"/>
    <n v="0"/>
    <n v="0"/>
    <n v="300000000"/>
    <n v="7000000"/>
    <d v="2023-08-07T12:58:53"/>
    <n v="5003"/>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310"/>
    <s v="StEnvrnmtlJstCopAgrmt-COVID-19"/>
    <x v="607"/>
    <s v="440.12310"/>
    <x v="1"/>
    <n v="135"/>
    <n v="0"/>
    <n v="0"/>
    <n v="0"/>
    <n v="0"/>
    <n v="200000"/>
    <n v="120000"/>
    <d v="2023-08-07T12:58:53"/>
    <n v="5004"/>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310"/>
    <s v="StEnvrnmtlJstCopAgrmt-COVID-19"/>
    <x v="607"/>
    <s v="440.12310"/>
    <x v="2"/>
    <n v="200"/>
    <n v="0"/>
    <n v="0"/>
    <n v="0"/>
    <n v="0"/>
    <n v="80000"/>
    <n v="30000"/>
    <d v="2023-08-07T12:58:53"/>
    <n v="5005"/>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310"/>
    <s v="StEnvrnmtlJstCopAgrmt-COVID-19"/>
    <x v="607"/>
    <s v="440.12310"/>
    <x v="3"/>
    <n v="220"/>
    <n v="0"/>
    <n v="0"/>
    <n v="0"/>
    <n v="0"/>
    <n v="120000"/>
    <n v="90000"/>
    <d v="2023-08-07T12:58:53"/>
    <n v="5006"/>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310"/>
    <s v="StEnvrnmtlJstCopAgrmt-COVID-19"/>
    <x v="607"/>
    <s v="440.12310"/>
    <x v="4"/>
    <n v="500"/>
    <n v="0"/>
    <n v="0"/>
    <n v="0"/>
    <n v="0"/>
    <n v="80000"/>
    <n v="30000"/>
    <d v="2023-08-07T12:58:53"/>
    <n v="5007"/>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430"/>
    <s v="Surv/Stdy/InvstClnAir-COVID-19"/>
    <x v="608"/>
    <s v="440.12430"/>
    <x v="1"/>
    <n v="135"/>
    <n v="0"/>
    <n v="0"/>
    <n v="0"/>
    <n v="0"/>
    <n v="0"/>
    <n v="495500"/>
    <d v="2023-08-07T12:58:53"/>
    <n v="5008"/>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430"/>
    <s v="Surv/Stdy/InvstClnAir-COVID-19"/>
    <x v="608"/>
    <s v="440.12430"/>
    <x v="3"/>
    <n v="220"/>
    <n v="0"/>
    <n v="0"/>
    <n v="0"/>
    <n v="0"/>
    <n v="0"/>
    <n v="495500"/>
    <d v="2023-08-07T12:58:53"/>
    <n v="5009"/>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00"/>
    <s v="BrwnfldAsses&amp;ClnupCoopAgr-IIJA"/>
    <x v="609"/>
    <s v="440.12500"/>
    <x v="1"/>
    <n v="135"/>
    <n v="0"/>
    <n v="0"/>
    <n v="0"/>
    <n v="0"/>
    <n v="0"/>
    <n v="2000000"/>
    <d v="2023-08-07T12:58:53"/>
    <n v="5010"/>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00"/>
    <s v="BrwnfldAsses&amp;ClnupCoopAgr-IIJA"/>
    <x v="609"/>
    <s v="440.12500"/>
    <x v="3"/>
    <n v="220"/>
    <n v="0"/>
    <n v="0"/>
    <n v="0"/>
    <n v="0"/>
    <n v="0"/>
    <n v="2000000"/>
    <d v="2023-08-07T12:58:53"/>
    <n v="5011"/>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10"/>
    <s v="VA Water Facil Revolving-IIJA"/>
    <x v="610"/>
    <s v="440.12510"/>
    <x v="1"/>
    <n v="135"/>
    <n v="0"/>
    <n v="0"/>
    <n v="0"/>
    <n v="0"/>
    <n v="0"/>
    <n v="35695520"/>
    <d v="2023-08-07T12:58:53"/>
    <n v="5012"/>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10"/>
    <s v="VA Water Facil Revolving-IIJA"/>
    <x v="610"/>
    <s v="440.12510"/>
    <x v="2"/>
    <n v="200"/>
    <n v="0"/>
    <n v="0"/>
    <n v="0"/>
    <n v="0"/>
    <n v="0"/>
    <n v="35695520"/>
    <d v="2023-08-07T12:58:53"/>
    <n v="5013"/>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10"/>
    <s v="VA Water Facil Revolving-IIJA"/>
    <x v="610"/>
    <s v="440.12510"/>
    <x v="4"/>
    <n v="500"/>
    <n v="0"/>
    <n v="0"/>
    <n v="0"/>
    <n v="0"/>
    <n v="0"/>
    <n v="35695520"/>
    <d v="2023-08-07T12:58:53"/>
    <n v="5014"/>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20"/>
    <s v="Water Qlty Mngmnt Planing-IIJA"/>
    <x v="611"/>
    <s v="440.12520"/>
    <x v="1"/>
    <n v="135"/>
    <n v="0"/>
    <n v="0"/>
    <n v="0"/>
    <n v="0"/>
    <n v="0"/>
    <n v="387000"/>
    <d v="2023-08-07T12:58:53"/>
    <n v="5015"/>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20"/>
    <s v="Water Qlty Mngmnt Planing-IIJA"/>
    <x v="611"/>
    <s v="440.12520"/>
    <x v="3"/>
    <n v="220"/>
    <n v="0"/>
    <n v="0"/>
    <n v="0"/>
    <n v="0"/>
    <n v="0"/>
    <n v="387000"/>
    <d v="2023-08-07T12:58:53"/>
    <n v="5016"/>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30"/>
    <s v="Pollution Prvntn Grnt Pgm-IIJA"/>
    <x v="612"/>
    <s v="440.12530"/>
    <x v="1"/>
    <n v="135"/>
    <n v="0"/>
    <n v="0"/>
    <n v="0"/>
    <n v="0"/>
    <n v="0"/>
    <n v="59939"/>
    <d v="2023-08-07T12:58:53"/>
    <n v="5017"/>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30"/>
    <s v="Pollution Prvntn Grnt Pgm-IIJA"/>
    <x v="612"/>
    <s v="440.12530"/>
    <x v="2"/>
    <n v="200"/>
    <n v="0"/>
    <n v="0"/>
    <n v="0"/>
    <n v="0"/>
    <n v="0"/>
    <n v="5816.66"/>
    <d v="2023-08-07T12:58:53"/>
    <n v="5018"/>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30"/>
    <s v="Pollution Prvntn Grnt Pgm-IIJA"/>
    <x v="612"/>
    <s v="440.12530"/>
    <x v="3"/>
    <n v="220"/>
    <n v="0"/>
    <n v="0"/>
    <n v="0"/>
    <n v="0"/>
    <n v="0"/>
    <n v="54122.34"/>
    <d v="2023-08-07T12:58:53"/>
    <n v="5019"/>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30"/>
    <s v="Pollution Prvntn Grnt Pgm-IIJA"/>
    <x v="612"/>
    <s v="440.12530"/>
    <x v="4"/>
    <n v="500"/>
    <n v="0"/>
    <n v="0"/>
    <n v="0"/>
    <n v="0"/>
    <n v="0"/>
    <n v="5816.6600000000008"/>
    <d v="2023-08-07T12:58:53"/>
    <n v="5020"/>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40"/>
    <s v="ChspkBayPrgImpRegAcctMntr-IIJA"/>
    <x v="613"/>
    <s v="440.12540"/>
    <x v="1"/>
    <n v="135"/>
    <n v="0"/>
    <n v="0"/>
    <n v="0"/>
    <n v="0"/>
    <n v="0"/>
    <n v="3149751"/>
    <d v="2023-08-07T12:58:53"/>
    <n v="5021"/>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40"/>
    <s v="ChspkBayPrgImpRegAcctMntr-IIJA"/>
    <x v="613"/>
    <s v="440.12540"/>
    <x v="3"/>
    <n v="220"/>
    <n v="0"/>
    <n v="0"/>
    <n v="0"/>
    <n v="0"/>
    <n v="0"/>
    <n v="3149751"/>
    <d v="2023-08-07T12:58:53"/>
    <n v="5022"/>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50"/>
    <s v="St/Tribal Respns Pgm Grnt-IIJA"/>
    <x v="614"/>
    <s v="440.12550"/>
    <x v="1"/>
    <n v="135"/>
    <n v="0"/>
    <n v="0"/>
    <n v="0"/>
    <n v="0"/>
    <n v="0"/>
    <n v="443339"/>
    <d v="2023-08-07T12:58:53"/>
    <n v="5023"/>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50"/>
    <s v="St/Tribal Respns Pgm Grnt-IIJA"/>
    <x v="614"/>
    <s v="440.12550"/>
    <x v="3"/>
    <n v="220"/>
    <n v="0"/>
    <n v="0"/>
    <n v="0"/>
    <n v="0"/>
    <n v="0"/>
    <n v="443339"/>
    <d v="2023-08-07T12:58:53"/>
    <n v="5024"/>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60"/>
    <s v="Off for Coastal Managemnt-IIJA"/>
    <x v="615"/>
    <s v="440.12560"/>
    <x v="1"/>
    <n v="135"/>
    <n v="0"/>
    <n v="0"/>
    <n v="0"/>
    <n v="0"/>
    <n v="0"/>
    <n v="3184542"/>
    <d v="2023-08-07T12:58:53"/>
    <n v="5025"/>
    <n v="1"/>
    <n v="1"/>
  </r>
  <r>
    <x v="10"/>
    <s v="Natural and Historic Resources Secretariat"/>
    <n v="11"/>
    <s v="Natural and Historic Resources"/>
    <n v="11"/>
    <s v="Natural and Historic Resources Secretariat"/>
    <s v="Executive Branch"/>
    <n v="1"/>
    <n v="440"/>
    <s v="152000"/>
    <s v="Department of Environmental Quality"/>
    <x v="127"/>
    <s v="12"/>
    <s v="Federal Trust - Arra"/>
    <s v="12: Federal Trust - Arra"/>
    <s v="12560"/>
    <s v="Off for Coastal Managemnt-IIJA"/>
    <x v="615"/>
    <s v="440.12560"/>
    <x v="3"/>
    <n v="220"/>
    <n v="0"/>
    <n v="0"/>
    <n v="0"/>
    <n v="0"/>
    <n v="0"/>
    <n v="3184542"/>
    <d v="2023-08-07T12:58:53"/>
    <n v="5026"/>
    <n v="1"/>
    <n v="1"/>
  </r>
  <r>
    <x v="10"/>
    <s v="Natural and Historic Resources Secretariat"/>
    <n v="11"/>
    <s v="Natural and Historic Resources"/>
    <n v="11"/>
    <s v="Natural and Historic Resources Secretariat"/>
    <s v="Executive Branch"/>
    <n v="1"/>
    <n v="403"/>
    <s v="153000"/>
    <s v="Department of Wildlife Resources"/>
    <x v="128"/>
    <s v="02"/>
    <s v="Special"/>
    <s v="02: Special"/>
    <s v="02403"/>
    <s v="DGIF Special Revenue Fund"/>
    <x v="616"/>
    <s v="403.02403"/>
    <x v="0"/>
    <n v="100"/>
    <n v="0"/>
    <n v="0"/>
    <n v="0"/>
    <n v="0"/>
    <n v="0"/>
    <n v="988.5"/>
    <d v="2023-08-07T12:58:53"/>
    <n v="5027"/>
    <n v="1"/>
    <n v="1"/>
  </r>
  <r>
    <x v="10"/>
    <s v="Natural and Historic Resources Secretariat"/>
    <n v="11"/>
    <s v="Natural and Historic Resources"/>
    <n v="11"/>
    <s v="Natural and Historic Resources Secretariat"/>
    <s v="Executive Branch"/>
    <n v="1"/>
    <n v="403"/>
    <s v="153000"/>
    <s v="Department of Wildlife Resources"/>
    <x v="128"/>
    <s v="02"/>
    <s v="Special"/>
    <s v="02: Special"/>
    <s v="02460"/>
    <s v="Disaster Recovery Fund"/>
    <x v="7"/>
    <s v="403.02460"/>
    <x v="0"/>
    <n v="100"/>
    <n v="0"/>
    <n v="0"/>
    <n v="0"/>
    <n v="0"/>
    <n v="0"/>
    <n v="28317.5"/>
    <d v="2023-08-07T12:58:53"/>
    <n v="5028"/>
    <n v="1"/>
    <n v="1"/>
  </r>
  <r>
    <x v="10"/>
    <s v="Natural and Historic Resources Secretariat"/>
    <n v="11"/>
    <s v="Natural and Historic Resources"/>
    <n v="11"/>
    <s v="Natural and Historic Resources Secretariat"/>
    <s v="Executive Branch"/>
    <n v="1"/>
    <n v="403"/>
    <s v="153000"/>
    <s v="Department of Wildlife Resources"/>
    <x v="128"/>
    <s v="02"/>
    <s v="Special"/>
    <s v="02: Special"/>
    <s v="02460"/>
    <s v="Disaster Recovery Fund"/>
    <x v="7"/>
    <s v="403.02460"/>
    <x v="1"/>
    <n v="135"/>
    <n v="0"/>
    <n v="0"/>
    <n v="0"/>
    <n v="0"/>
    <n v="0"/>
    <n v="28317.5"/>
    <d v="2023-08-07T12:58:53"/>
    <n v="5029"/>
    <n v="1"/>
    <n v="1"/>
  </r>
  <r>
    <x v="10"/>
    <s v="Natural and Historic Resources Secretariat"/>
    <n v="11"/>
    <s v="Natural and Historic Resources"/>
    <n v="11"/>
    <s v="Natural and Historic Resources Secretariat"/>
    <s v="Executive Branch"/>
    <n v="1"/>
    <n v="403"/>
    <s v="153000"/>
    <s v="Department of Wildlife Resources"/>
    <x v="128"/>
    <s v="02"/>
    <s v="Special"/>
    <s v="02: Special"/>
    <s v="02460"/>
    <s v="Disaster Recovery Fund"/>
    <x v="7"/>
    <s v="403.02460"/>
    <x v="3"/>
    <n v="220"/>
    <n v="0"/>
    <n v="0"/>
    <n v="0"/>
    <n v="0"/>
    <n v="0"/>
    <n v="28317.5"/>
    <d v="2023-08-07T12:58:53"/>
    <n v="5030"/>
    <n v="1"/>
    <n v="1"/>
  </r>
  <r>
    <x v="10"/>
    <s v="Natural and Historic Resources Secretariat"/>
    <n v="11"/>
    <s v="Natural and Historic Resources"/>
    <n v="11"/>
    <s v="Natural and Historic Resources Secretariat"/>
    <s v="Executive Branch"/>
    <n v="1"/>
    <n v="403"/>
    <s v="153000"/>
    <s v="Department of Wildlife Resources"/>
    <x v="128"/>
    <s v="02"/>
    <s v="Special"/>
    <s v="02: Special"/>
    <s v="02490"/>
    <s v="VA Saltwater Recreational Fish"/>
    <x v="617"/>
    <s v="403.02490"/>
    <x v="0"/>
    <n v="100"/>
    <n v="580699.5"/>
    <n v="414400"/>
    <n v="573397.5"/>
    <n v="507013.5"/>
    <n v="656370"/>
    <n v="667775.5"/>
    <d v="2023-08-07T12:58:53"/>
    <n v="5031"/>
    <n v="1"/>
    <n v="1"/>
  </r>
  <r>
    <x v="10"/>
    <s v="Natural and Historic Resources Secretariat"/>
    <n v="11"/>
    <s v="Natural and Historic Resources"/>
    <n v="11"/>
    <s v="Natural and Historic Resources Secretariat"/>
    <s v="Executive Branch"/>
    <n v="1"/>
    <n v="403"/>
    <s v="153000"/>
    <s v="Department of Wildlife Resources"/>
    <x v="128"/>
    <s v="02"/>
    <s v="Special"/>
    <s v="02: Special"/>
    <s v="02640"/>
    <s v="State Forest Fund"/>
    <x v="147"/>
    <s v="403.02640"/>
    <x v="0"/>
    <n v="100"/>
    <n v="4035"/>
    <n v="3495"/>
    <n v="5175"/>
    <n v="5475"/>
    <n v="7380"/>
    <n v="7200"/>
    <d v="2023-08-07T12:58:53"/>
    <n v="5032"/>
    <n v="1"/>
    <n v="1"/>
  </r>
  <r>
    <x v="10"/>
    <s v="Natural and Historic Resources Secretariat"/>
    <n v="11"/>
    <s v="Natural and Historic Resources"/>
    <n v="11"/>
    <s v="Natural and Historic Resources Secretariat"/>
    <s v="Executive Branch"/>
    <n v="1"/>
    <n v="403"/>
    <s v="153000"/>
    <s v="Department of Wildlife Resources"/>
    <x v="128"/>
    <s v="07"/>
    <s v="Trust And Agency"/>
    <s v="07: Trust And Agency"/>
    <s v="07403"/>
    <s v="Trust And Agency-DGIF"/>
    <x v="618"/>
    <s v="403.07403"/>
    <x v="0"/>
    <n v="100"/>
    <n v="308759.36"/>
    <n v="280842.09999999998"/>
    <n v="522388.42"/>
    <n v="551253.1"/>
    <n v="852366.94"/>
    <n v="651004.22"/>
    <d v="2023-08-07T12:58:53"/>
    <n v="5033"/>
    <n v="1"/>
    <n v="1"/>
  </r>
  <r>
    <x v="10"/>
    <s v="Natural and Historic Resources Secretariat"/>
    <n v="11"/>
    <s v="Natural and Historic Resources"/>
    <n v="11"/>
    <s v="Natural and Historic Resources Secretariat"/>
    <s v="Executive Branch"/>
    <n v="1"/>
    <n v="403"/>
    <s v="153000"/>
    <s v="Department of Wildlife Resources"/>
    <x v="128"/>
    <s v="07"/>
    <s v="Trust And Agency"/>
    <s v="07: Trust And Agency"/>
    <s v="07403"/>
    <s v="Trust And Agency-DGIF"/>
    <x v="618"/>
    <s v="403.07403"/>
    <x v="4"/>
    <n v="500"/>
    <n v="520"/>
    <n v="0"/>
    <n v="0"/>
    <n v="0"/>
    <n v="0"/>
    <n v="0"/>
    <d v="2023-08-07T12:58:53"/>
    <n v="503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0"/>
    <n v="100"/>
    <n v="186863.61"/>
    <n v="759883.28"/>
    <n v="600088.35000000009"/>
    <n v="660086.55999999994"/>
    <n v="866609.57000000007"/>
    <n v="-48532.229999999996"/>
    <d v="2023-08-07T12:58:53"/>
    <n v="503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1"/>
    <n v="135"/>
    <n v="6066400"/>
    <n v="2498102"/>
    <n v="4356408"/>
    <n v="4498102"/>
    <n v="4498102"/>
    <n v="4498102"/>
    <d v="2023-08-07T12:58:53"/>
    <n v="5036"/>
    <n v="1"/>
    <n v="1"/>
  </r>
  <r>
    <x v="10"/>
    <s v="Natural and Historic Resources Secretariat"/>
    <n v="11"/>
    <s v="Natural and Historic Resources"/>
    <n v="11"/>
    <s v="Natural and Historic Resources Secretariat"/>
    <s v="Executive Branch"/>
    <n v="1"/>
    <n v="403"/>
    <s v="153000"/>
    <s v="Department of Wildlife Resources"/>
    <x v="128"/>
    <s v="09"/>
    <s v="Dedicated Special Revenue"/>
    <m/>
    <s v="09022"/>
    <s v="Motorboat And Water Safety Fnd"/>
    <x v="619"/>
    <s v="403.09022"/>
    <x v="5"/>
    <n v="137"/>
    <n v="500000"/>
    <n v="0"/>
    <n v="0"/>
    <n v="250000"/>
    <n v="250000"/>
    <n v="250000"/>
    <d v="2023-08-07T12:58:53"/>
    <n v="5037"/>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5"/>
    <n v="137"/>
    <n v="506714"/>
    <n v="889938"/>
    <n v="679711.91"/>
    <n v="438395.4800000001"/>
    <n v="682430.58000000007"/>
    <n v="899346.6"/>
    <d v="2023-08-07T12:58:53"/>
    <n v="5038"/>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2"/>
    <n v="200"/>
    <n v="5429251.4799999995"/>
    <n v="2489232.3199999998"/>
    <n v="3396641.2199999997"/>
    <n v="4103468.4500000007"/>
    <n v="3978659.0099999984"/>
    <n v="4477859.2800000012"/>
    <d v="2023-08-07T12:58:53"/>
    <n v="5039"/>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7"/>
    <n v="205"/>
    <n v="116776.28"/>
    <n v="210227.19"/>
    <n v="241315.68"/>
    <n v="5964.9"/>
    <n v="33083.979999999996"/>
    <n v="303451.06"/>
    <d v="2023-08-07T12:58:53"/>
    <n v="5040"/>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3"/>
    <n v="220"/>
    <n v="637148.52000000048"/>
    <n v="8869.6800000001676"/>
    <n v="959766.78000000026"/>
    <n v="394633.54999999935"/>
    <n v="519442.99000000162"/>
    <n v="20242.719999998808"/>
    <d v="2023-08-07T12:58:53"/>
    <n v="5041"/>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6"/>
    <n v="222"/>
    <n v="389937.72"/>
    <n v="679710.81"/>
    <n v="438396.23000000004"/>
    <n v="432430.58000000007"/>
    <n v="649346.60000000009"/>
    <n v="595895.54"/>
    <d v="2023-08-07T12:58:53"/>
    <n v="5042"/>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22"/>
    <s v="Motorboat And Water Safety Fnd"/>
    <x v="619"/>
    <s v="403.09022"/>
    <x v="4"/>
    <n v="500"/>
    <n v="3109373.6500000004"/>
    <n v="3229014.02"/>
    <n v="3620137.06"/>
    <n v="3850809.3299999996"/>
    <n v="3428848.330000001"/>
    <n v="3391368.55"/>
    <d v="2023-08-07T12:58:53"/>
    <n v="5043"/>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43"/>
    <s v="Non Game Cash Fund"/>
    <x v="620"/>
    <s v="403.09043"/>
    <x v="0"/>
    <n v="100"/>
    <n v="1606731.18"/>
    <n v="1247236.0900000001"/>
    <n v="1455619.49"/>
    <n v="4245445.57"/>
    <n v="5540244.7299999995"/>
    <n v="4218058.83"/>
    <d v="2023-08-07T12:58:53"/>
    <n v="504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43"/>
    <s v="Non Game Cash Fund"/>
    <x v="620"/>
    <s v="403.09043"/>
    <x v="1"/>
    <n v="135"/>
    <n v="554746"/>
    <n v="720044"/>
    <n v="1641272"/>
    <n v="650044"/>
    <n v="650044"/>
    <n v="650044"/>
    <d v="2023-08-07T12:58:53"/>
    <n v="504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43"/>
    <s v="Non Game Cash Fund"/>
    <x v="620"/>
    <s v="403.09043"/>
    <x v="2"/>
    <n v="200"/>
    <n v="479160.05"/>
    <n v="538107.39999999979"/>
    <n v="807076.05999999959"/>
    <n v="641312.21"/>
    <n v="552550.19999999995"/>
    <n v="649003.98999999976"/>
    <d v="2023-08-07T12:58:53"/>
    <n v="5046"/>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43"/>
    <s v="Non Game Cash Fund"/>
    <x v="620"/>
    <s v="403.09043"/>
    <x v="3"/>
    <n v="220"/>
    <n v="75585.950000000012"/>
    <n v="181936.60000000021"/>
    <n v="834195.94000000041"/>
    <n v="8731.7900000000373"/>
    <n v="97493.800000000047"/>
    <n v="1040.0100000002421"/>
    <d v="2023-08-07T12:58:53"/>
    <n v="5047"/>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43"/>
    <s v="Non Game Cash Fund"/>
    <x v="620"/>
    <s v="403.09043"/>
    <x v="4"/>
    <n v="500"/>
    <n v="874253.12"/>
    <n v="175512.31"/>
    <n v="202168.52000000002"/>
    <n v="861408.59"/>
    <n v="783632.35000000009"/>
    <n v="34690.170000000013"/>
    <d v="2023-08-07T12:58:53"/>
    <n v="5048"/>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0"/>
    <n v="100"/>
    <n v="15832993.970000001"/>
    <n v="17147145.989999998"/>
    <n v="15924263.17"/>
    <n v="17680080.329999998"/>
    <n v="17153243.559999999"/>
    <n v="12687216.129999999"/>
    <d v="2023-08-07T12:58:53"/>
    <n v="5049"/>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1"/>
    <n v="135"/>
    <n v="100000"/>
    <n v="500000"/>
    <n v="700000"/>
    <n v="700000"/>
    <n v="700000"/>
    <n v="700000"/>
    <d v="2023-08-07T12:58:53"/>
    <n v="5050"/>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5"/>
    <n v="137"/>
    <n v="0"/>
    <n v="0"/>
    <n v="0"/>
    <n v="0"/>
    <n v="0"/>
    <n v="1000000"/>
    <d v="2023-08-07T12:58:53"/>
    <n v="5051"/>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2"/>
    <n v="200"/>
    <n v="0"/>
    <n v="464518.89"/>
    <n v="426161.68000000005"/>
    <n v="554602.18000000005"/>
    <n v="320058.58"/>
    <n v="690632.93000000017"/>
    <d v="2023-08-07T12:58:53"/>
    <n v="5052"/>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7"/>
    <n v="205"/>
    <n v="0"/>
    <n v="0"/>
    <n v="0"/>
    <n v="0"/>
    <n v="0"/>
    <n v="394809.51"/>
    <d v="2023-08-07T12:58:53"/>
    <n v="5053"/>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3"/>
    <n v="220"/>
    <n v="100000"/>
    <n v="35481.109999999986"/>
    <n v="273838.31999999995"/>
    <n v="145397.81999999995"/>
    <n v="379941.42"/>
    <n v="9367.0699999998324"/>
    <d v="2023-08-07T12:58:53"/>
    <n v="505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6"/>
    <n v="222"/>
    <n v="0"/>
    <n v="0"/>
    <n v="0"/>
    <n v="0"/>
    <n v="0"/>
    <n v="605190.49"/>
    <d v="2023-08-07T12:58:53"/>
    <n v="505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052"/>
    <s v="Lifetime Huntng&amp;Fishng Endwmnt"/>
    <x v="621"/>
    <s v="403.09052"/>
    <x v="4"/>
    <n v="500"/>
    <n v="1927167.25"/>
    <n v="1798023.42"/>
    <n v="2391455.1800000002"/>
    <n v="2313045.25"/>
    <n v="2110008.92"/>
    <n v="2258674.29"/>
    <d v="2023-08-07T12:58:53"/>
    <n v="5056"/>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12"/>
    <s v="VA Migr Waterfowl Cnsrvtn Stmp"/>
    <x v="622"/>
    <s v="403.09112"/>
    <x v="0"/>
    <n v="100"/>
    <n v="1268896.49"/>
    <n v="1479130.08"/>
    <n v="1499429.22"/>
    <n v="1704532.63"/>
    <n v="1908971.91"/>
    <n v="2001335.87"/>
    <d v="2023-08-07T12:58:53"/>
    <n v="5057"/>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12"/>
    <s v="VA Migr Waterfowl Cnsrvtn Stmp"/>
    <x v="622"/>
    <s v="403.09112"/>
    <x v="1"/>
    <n v="135"/>
    <n v="327000"/>
    <n v="327000"/>
    <n v="327000"/>
    <n v="327000"/>
    <n v="327000"/>
    <n v="327000"/>
    <d v="2023-08-07T12:58:53"/>
    <n v="5058"/>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12"/>
    <s v="VA Migr Waterfowl Cnsrvtn Stmp"/>
    <x v="622"/>
    <s v="403.09112"/>
    <x v="2"/>
    <n v="200"/>
    <n v="248686.35"/>
    <n v="38289.629999999997"/>
    <n v="222238.5"/>
    <n v="37295"/>
    <n v="19050.28"/>
    <n v="138403.65"/>
    <d v="2023-08-07T12:58:53"/>
    <n v="5059"/>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12"/>
    <s v="VA Migr Waterfowl Cnsrvtn Stmp"/>
    <x v="622"/>
    <s v="403.09112"/>
    <x v="3"/>
    <n v="220"/>
    <n v="78313.649999999994"/>
    <n v="288710.37"/>
    <n v="104761.5"/>
    <n v="289705"/>
    <n v="307949.71999999997"/>
    <n v="188596.35"/>
    <d v="2023-08-07T12:58:53"/>
    <n v="5060"/>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12"/>
    <s v="VA Migr Waterfowl Cnsrvtn Stmp"/>
    <x v="622"/>
    <s v="403.09112"/>
    <x v="4"/>
    <n v="500"/>
    <n v="240338"/>
    <n v="248523.22"/>
    <n v="242537.64"/>
    <n v="242398.41"/>
    <n v="223489.56"/>
    <n v="260850.53"/>
    <d v="2023-08-07T12:58:53"/>
    <n v="5061"/>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31"/>
    <s v="Feed The Hungry Fund"/>
    <x v="623"/>
    <s v="403.09131"/>
    <x v="0"/>
    <n v="100"/>
    <n v="935.53"/>
    <n v="1106.19"/>
    <n v="1112.6099999999999"/>
    <n v="3024.97"/>
    <n v="2314"/>
    <n v="2351.84"/>
    <d v="2023-08-07T12:58:53"/>
    <n v="5062"/>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131"/>
    <s v="Feed The Hungry Fund"/>
    <x v="623"/>
    <s v="403.09131"/>
    <x v="4"/>
    <n v="500"/>
    <n v="42.040000000000873"/>
    <n v="6.19"/>
    <n v="6.1899999999950523"/>
    <n v="0"/>
    <n v="0"/>
    <n v="14.84"/>
    <d v="2023-08-07T12:58:53"/>
    <n v="5063"/>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00"/>
    <s v="Capital Improvement Fund"/>
    <x v="624"/>
    <s v="403.09200"/>
    <x v="0"/>
    <n v="100"/>
    <n v="19515.59"/>
    <n v="19926.28"/>
    <n v="20344.740000000224"/>
    <n v="20479.080000000002"/>
    <n v="20518.55"/>
    <n v="20897.509999999998"/>
    <d v="2023-08-07T12:58:53"/>
    <n v="506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00"/>
    <s v="Capital Improvement Fund"/>
    <x v="624"/>
    <s v="403.09200"/>
    <x v="5"/>
    <n v="137"/>
    <n v="0"/>
    <n v="0"/>
    <n v="0.46"/>
    <n v="0"/>
    <n v="0"/>
    <n v="0"/>
    <d v="2023-08-07T12:58:53"/>
    <n v="506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00"/>
    <s v="Capital Improvement Fund"/>
    <x v="624"/>
    <s v="403.09200"/>
    <x v="6"/>
    <n v="222"/>
    <n v="0"/>
    <n v="0"/>
    <n v="0.46"/>
    <n v="0"/>
    <n v="0"/>
    <n v="0"/>
    <d v="2023-08-07T12:58:53"/>
    <n v="5066"/>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00"/>
    <s v="Capital Improvement Fund"/>
    <x v="624"/>
    <s v="403.09200"/>
    <x v="4"/>
    <n v="500"/>
    <n v="244.04"/>
    <n v="410.69"/>
    <n v="418.46"/>
    <n v="134.34"/>
    <n v="39.47"/>
    <n v="378.96"/>
    <d v="2023-08-07T12:58:53"/>
    <n v="5067"/>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21"/>
    <s v="VA Fish Passage Grnt&amp;Rvlvng Ln"/>
    <x v="625"/>
    <s v="403.09221"/>
    <x v="0"/>
    <n v="100"/>
    <n v="66007.53"/>
    <n v="67396.539999999994"/>
    <n v="68811.8"/>
    <n v="69266.240000000005"/>
    <n v="69399.7"/>
    <n v="63085.98"/>
    <d v="2023-08-07T12:58:53"/>
    <n v="5068"/>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21"/>
    <s v="VA Fish Passage Grnt&amp;Rvlvng Ln"/>
    <x v="625"/>
    <s v="403.09221"/>
    <x v="1"/>
    <n v="135"/>
    <n v="7593"/>
    <n v="7593"/>
    <n v="7593"/>
    <n v="7593"/>
    <n v="7593"/>
    <n v="7593"/>
    <d v="2023-08-07T12:58:53"/>
    <n v="5069"/>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21"/>
    <s v="VA Fish Passage Grnt&amp;Rvlvng Ln"/>
    <x v="625"/>
    <s v="403.09221"/>
    <x v="2"/>
    <n v="200"/>
    <n v="0"/>
    <n v="0"/>
    <n v="0"/>
    <n v="0"/>
    <n v="0"/>
    <n v="7593"/>
    <d v="2023-08-07T12:58:53"/>
    <n v="5070"/>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21"/>
    <s v="VA Fish Passage Grnt&amp;Rvlvng Ln"/>
    <x v="625"/>
    <s v="403.09221"/>
    <x v="3"/>
    <n v="220"/>
    <n v="7593"/>
    <n v="7593"/>
    <n v="7593"/>
    <n v="7593"/>
    <n v="7593"/>
    <n v="0"/>
    <d v="2023-08-07T12:58:53"/>
    <n v="5071"/>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221"/>
    <s v="VA Fish Passage Grnt&amp;Rvlvng Ln"/>
    <x v="625"/>
    <s v="403.09221"/>
    <x v="4"/>
    <n v="500"/>
    <n v="825.41"/>
    <n v="1389.01"/>
    <n v="1415.26"/>
    <n v="454.44"/>
    <n v="133.46"/>
    <n v="1279.28"/>
    <d v="2023-08-07T12:58:53"/>
    <n v="5072"/>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366"/>
    <s v="Mitigation Comp Fund Hist Prop"/>
    <x v="626"/>
    <s v="403.09366"/>
    <x v="0"/>
    <n v="100"/>
    <n v="3639371.86"/>
    <n v="2879041.36"/>
    <n v="2847922.36"/>
    <n v="2808617.48"/>
    <n v="1064701.3899999999"/>
    <n v="1060967.2"/>
    <d v="2023-08-07T12:58:53"/>
    <n v="5073"/>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366"/>
    <s v="Mitigation Comp Fund Hist Prop"/>
    <x v="626"/>
    <s v="403.09366"/>
    <x v="1"/>
    <n v="135"/>
    <n v="800000"/>
    <n v="768400"/>
    <n v="752426"/>
    <n v="2879041"/>
    <n v="1768400"/>
    <n v="1768400"/>
    <d v="2023-08-07T12:58:53"/>
    <n v="507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366"/>
    <s v="Mitigation Comp Fund Hist Prop"/>
    <x v="626"/>
    <s v="403.09366"/>
    <x v="2"/>
    <n v="200"/>
    <n v="565628.14"/>
    <n v="760330.5"/>
    <n v="31119"/>
    <n v="39304.879999999997"/>
    <n v="1743916.0899999999"/>
    <n v="3734.19"/>
    <d v="2023-08-07T12:58:53"/>
    <n v="507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366"/>
    <s v="Mitigation Comp Fund Hist Prop"/>
    <x v="626"/>
    <s v="403.09366"/>
    <x v="3"/>
    <n v="220"/>
    <n v="234371.86"/>
    <n v="8069.5"/>
    <n v="721307"/>
    <n v="2839736.12"/>
    <n v="24483.910000000149"/>
    <n v="1764665.81"/>
    <d v="2023-08-07T12:58:53"/>
    <n v="5076"/>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366"/>
    <s v="Mitigation Comp Fund Hist Prop"/>
    <x v="626"/>
    <s v="403.09366"/>
    <x v="4"/>
    <n v="500"/>
    <n v="4205000"/>
    <n v="0"/>
    <n v="0"/>
    <n v="0"/>
    <n v="0"/>
    <n v="0"/>
    <d v="2023-08-07T12:58:53"/>
    <n v="5077"/>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0"/>
    <n v="100"/>
    <n v="16246133.459999997"/>
    <n v="7048535.1739999987"/>
    <n v="5547793.5100000007"/>
    <n v="7406356.7299999995"/>
    <n v="5043871"/>
    <n v="4855671.08"/>
    <d v="2023-08-07T12:58:53"/>
    <n v="5078"/>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1"/>
    <n v="135"/>
    <n v="44999483"/>
    <n v="44723050"/>
    <n v="43114490"/>
    <n v="42482759"/>
    <n v="47357759"/>
    <n v="50493672"/>
    <d v="2023-08-07T12:58:53"/>
    <n v="5079"/>
    <n v="1"/>
    <n v="1"/>
  </r>
  <r>
    <x v="10"/>
    <s v="Natural and Historic Resources Secretariat"/>
    <n v="11"/>
    <s v="Natural and Historic Resources"/>
    <n v="11"/>
    <s v="Natural and Historic Resources Secretariat"/>
    <s v="Executive Branch"/>
    <n v="1"/>
    <n v="403"/>
    <s v="153000"/>
    <s v="Department of Wildlife Resources"/>
    <x v="128"/>
    <s v="09"/>
    <s v="Dedicated Special Revenue"/>
    <m/>
    <s v="09403"/>
    <s v="Dedicated Special Revenue-DGIF"/>
    <x v="627"/>
    <s v="403.09403"/>
    <x v="5"/>
    <n v="137"/>
    <n v="2650000"/>
    <n v="2900000"/>
    <n v="3150000"/>
    <n v="2000000"/>
    <n v="2000000"/>
    <n v="3500000"/>
    <d v="2023-08-07T12:58:53"/>
    <n v="5080"/>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5"/>
    <n v="137"/>
    <n v="7982979"/>
    <n v="9626419"/>
    <n v="10152812.16"/>
    <n v="7257733.5899999999"/>
    <n v="8403045.4700000007"/>
    <n v="10642446.279999999"/>
    <d v="2023-08-07T12:58:53"/>
    <n v="5081"/>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2"/>
    <n v="200"/>
    <n v="44929540.75"/>
    <n v="44425493.115999982"/>
    <n v="42518998.550000034"/>
    <n v="42448161.500000015"/>
    <n v="45132875.57000006"/>
    <n v="50359627.649999976"/>
    <d v="2023-08-07T12:58:53"/>
    <n v="5082"/>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7"/>
    <n v="205"/>
    <n v="1556550.7"/>
    <n v="3664470.1999999997"/>
    <n v="6045078.5699999994"/>
    <n v="854688.12"/>
    <n v="2760599.1900000004"/>
    <n v="4578957.4800000004"/>
    <d v="2023-08-07T12:58:53"/>
    <n v="5083"/>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3"/>
    <n v="220"/>
    <n v="69942.25"/>
    <n v="297556.88400001824"/>
    <n v="595491.44999996573"/>
    <n v="34597.499999985099"/>
    <n v="2224883.4299999401"/>
    <n v="134044.35000002384"/>
    <d v="2023-08-07T12:58:53"/>
    <n v="508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6"/>
    <n v="222"/>
    <n v="6426428.2999999998"/>
    <n v="5961948.8000000007"/>
    <n v="4107733.5900000008"/>
    <n v="6403045.4699999997"/>
    <n v="5642446.2800000003"/>
    <n v="6063488.7999999989"/>
    <d v="2023-08-07T12:58:53"/>
    <n v="508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403"/>
    <s v="Dedicated Special Revenue-DGIF"/>
    <x v="627"/>
    <s v="403.09403"/>
    <x v="4"/>
    <n v="500"/>
    <n v="25233461.150000013"/>
    <n v="23559503.700000014"/>
    <n v="25424920.710000005"/>
    <n v="28105492.549999986"/>
    <n v="24956520.29000001"/>
    <n v="27268974.639999997"/>
    <d v="2023-08-07T12:58:53"/>
    <n v="5086"/>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700"/>
    <s v="Parking-DGIF"/>
    <x v="628"/>
    <s v="403.09700"/>
    <x v="0"/>
    <n v="100"/>
    <n v="93343.13"/>
    <n v="93343.13"/>
    <n v="0"/>
    <n v="0"/>
    <n v="0"/>
    <n v="0"/>
    <d v="2023-08-07T12:58:53"/>
    <n v="5087"/>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60"/>
    <s v="Recyc Matl Sales-Non-Ge-Non-HE"/>
    <x v="629"/>
    <s v="403.09860"/>
    <x v="0"/>
    <n v="100"/>
    <n v="9820.57"/>
    <n v="10488.02"/>
    <n v="544.45000000000005"/>
    <n v="616.54999999999995"/>
    <n v="698.58"/>
    <n v="734.13"/>
    <d v="2023-08-07T12:58:53"/>
    <n v="5088"/>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60"/>
    <s v="Recyc Matl Sales-Non-Ge-Non-HE"/>
    <x v="629"/>
    <s v="403.09860"/>
    <x v="4"/>
    <n v="500"/>
    <n v="476.95"/>
    <n v="667.45"/>
    <n v="56.43"/>
    <n v="72.099999999999994"/>
    <n v="82.03"/>
    <n v="35.549999999999997"/>
    <d v="2023-08-07T12:58:53"/>
    <n v="5089"/>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80"/>
    <s v="Srpls Sup&amp;Equip Sale-Non-Gen"/>
    <x v="38"/>
    <s v="403.09880"/>
    <x v="0"/>
    <n v="100"/>
    <n v="207282.31"/>
    <n v="7737.48"/>
    <n v="19216.87"/>
    <n v="172967.3"/>
    <n v="78272.09"/>
    <n v="147003.81"/>
    <d v="2023-08-07T12:58:53"/>
    <n v="5090"/>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80"/>
    <s v="Srpls Sup&amp;Equip Sale-Non-Gen"/>
    <x v="38"/>
    <s v="403.09880"/>
    <x v="1"/>
    <n v="135"/>
    <n v="100000"/>
    <n v="250000"/>
    <n v="250000"/>
    <n v="250000"/>
    <n v="250000"/>
    <n v="250000"/>
    <d v="2023-08-07T12:58:53"/>
    <n v="5091"/>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80"/>
    <s v="Srpls Sup&amp;Equip Sale-Non-Gen"/>
    <x v="38"/>
    <s v="403.09880"/>
    <x v="2"/>
    <n v="200"/>
    <n v="86463.360000000001"/>
    <n v="245288.43"/>
    <n v="200397.89"/>
    <n v="240339.57"/>
    <n v="249714.03"/>
    <n v="249236.28"/>
    <d v="2023-08-07T12:58:53"/>
    <n v="5092"/>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80"/>
    <s v="Srpls Sup&amp;Equip Sale-Non-Gen"/>
    <x v="38"/>
    <s v="403.09880"/>
    <x v="3"/>
    <n v="220"/>
    <n v="13536.64"/>
    <n v="4711.570000000007"/>
    <n v="49602.109999999986"/>
    <n v="9660.429999999993"/>
    <n v="285.97000000000116"/>
    <n v="763.72000000000116"/>
    <d v="2023-08-07T12:58:53"/>
    <n v="5093"/>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880"/>
    <s v="Srpls Sup&amp;Equip Sale-Non-Gen"/>
    <x v="38"/>
    <s v="403.09880"/>
    <x v="4"/>
    <n v="500"/>
    <n v="233888.32"/>
    <n v="45743.6"/>
    <n v="211877.28"/>
    <n v="394090"/>
    <n v="155018.82"/>
    <n v="317968"/>
    <d v="2023-08-07T12:58:53"/>
    <n v="5094"/>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900"/>
    <s v="Insurance Recovery"/>
    <x v="630"/>
    <s v="403.09900"/>
    <x v="0"/>
    <n v="100"/>
    <n v="75491.039999999994"/>
    <n v="94017.97"/>
    <n v="1.84"/>
    <n v="0"/>
    <n v="167284"/>
    <n v="167284"/>
    <d v="2023-08-07T12:58:53"/>
    <n v="5095"/>
    <n v="1"/>
    <n v="1"/>
  </r>
  <r>
    <x v="10"/>
    <s v="Natural and Historic Resources Secretariat"/>
    <n v="11"/>
    <s v="Natural and Historic Resources"/>
    <n v="11"/>
    <s v="Natural and Historic Resources Secretariat"/>
    <s v="Executive Branch"/>
    <n v="1"/>
    <n v="403"/>
    <s v="153000"/>
    <s v="Department of Wildlife Resources"/>
    <x v="128"/>
    <s v="09"/>
    <s v="Dedicated Special Revenue"/>
    <s v="09: Dedicated Special Revenue"/>
    <s v="09900"/>
    <s v="Insurance Recovery"/>
    <x v="630"/>
    <s v="403.09900"/>
    <x v="4"/>
    <n v="500"/>
    <n v="2268.69"/>
    <n v="18526.93"/>
    <n v="1122373.3899999999"/>
    <n v="1.84"/>
    <n v="167284"/>
    <n v="0"/>
    <d v="2023-08-07T12:58:53"/>
    <n v="5096"/>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0"/>
    <n v="100"/>
    <n v="-229077.09999999776"/>
    <n v="21432.475999999791"/>
    <n v="-113802.20999999999"/>
    <n v="103092.42"/>
    <n v="159496.23000000001"/>
    <n v="25786.75"/>
    <d v="2023-08-07T12:58:53"/>
    <n v="5097"/>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1"/>
    <n v="135"/>
    <n v="15278143"/>
    <n v="14037576"/>
    <n v="13612576"/>
    <n v="16157563"/>
    <n v="15182563"/>
    <n v="19314459.5"/>
    <d v="2023-08-07T12:58:53"/>
    <n v="5098"/>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5"/>
    <n v="137"/>
    <n v="20876890"/>
    <n v="10825273"/>
    <n v="11320511.300000001"/>
    <n v="15679717.979999999"/>
    <n v="22592524.23"/>
    <n v="25377853.950000003"/>
    <d v="2023-08-07T12:58:53"/>
    <n v="5099"/>
    <n v="1"/>
    <n v="1"/>
  </r>
  <r>
    <x v="10"/>
    <s v="Natural and Historic Resources Secretariat"/>
    <n v="11"/>
    <s v="Natural and Historic Resources"/>
    <n v="11"/>
    <s v="Natural and Historic Resources Secretariat"/>
    <s v="Executive Branch"/>
    <n v="1"/>
    <n v="403"/>
    <s v="153000"/>
    <s v="Department of Wildlife Resources"/>
    <x v="128"/>
    <s v="10"/>
    <s v="Federal Trust"/>
    <m/>
    <s v="10000"/>
    <s v="Federal Trust"/>
    <x v="6"/>
    <s v="403.10000"/>
    <x v="5"/>
    <n v="137"/>
    <n v="4250000"/>
    <n v="6500000"/>
    <n v="7250000"/>
    <n v="7000000"/>
    <n v="7000000"/>
    <n v="7000000"/>
    <d v="2023-08-07T12:58:53"/>
    <n v="5100"/>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2"/>
    <n v="200"/>
    <n v="13645772.939999999"/>
    <n v="13738882.734000001"/>
    <n v="12804313.690000001"/>
    <n v="12207269.459999997"/>
    <n v="13953234.680000002"/>
    <n v="14329895.379999997"/>
    <d v="2023-08-07T12:58:53"/>
    <n v="5101"/>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7"/>
    <n v="205"/>
    <n v="12983726.789999999"/>
    <n v="5690691.0700000003"/>
    <n v="2890793.32"/>
    <n v="87193.75"/>
    <n v="1214670.28"/>
    <n v="4178723.51"/>
    <d v="2023-08-07T12:58:53"/>
    <n v="5102"/>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3"/>
    <n v="220"/>
    <n v="1632370.0600000005"/>
    <n v="298693.2659999989"/>
    <n v="808262.30999999866"/>
    <n v="3950293.5400000028"/>
    <n v="1229328.3199999984"/>
    <n v="4984564.1200000029"/>
    <d v="2023-08-07T12:58:53"/>
    <n v="5103"/>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6"/>
    <n v="222"/>
    <n v="7893163.2100000009"/>
    <n v="5134581.93"/>
    <n v="8429717.9800000004"/>
    <n v="15592524.229999999"/>
    <n v="21377853.949999999"/>
    <n v="21199130.440000005"/>
    <d v="2023-08-07T12:58:53"/>
    <n v="5104"/>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000"/>
    <s v="Federal Trust"/>
    <x v="6"/>
    <s v="403.10000"/>
    <x v="4"/>
    <n v="500"/>
    <n v="27507772.370000005"/>
    <n v="20692778.34"/>
    <n v="17329809.989999998"/>
    <n v="13768011.029999999"/>
    <n v="17005460.170000002"/>
    <n v="19187061.25"/>
    <d v="2023-08-07T12:58:53"/>
    <n v="5105"/>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710"/>
    <s v="FEMA - State Agy - COVID-19"/>
    <x v="155"/>
    <s v="403.10710"/>
    <x v="1"/>
    <n v="135"/>
    <n v="0"/>
    <n v="0"/>
    <n v="0"/>
    <n v="0"/>
    <n v="66681.039999999994"/>
    <n v="0"/>
    <d v="2023-08-07T12:58:53"/>
    <n v="5106"/>
    <n v="1"/>
    <n v="1"/>
  </r>
  <r>
    <x v="10"/>
    <s v="Natural and Historic Resources Secretariat"/>
    <n v="11"/>
    <s v="Natural and Historic Resources"/>
    <n v="11"/>
    <s v="Natural and Historic Resources Secretariat"/>
    <s v="Executive Branch"/>
    <n v="1"/>
    <n v="403"/>
    <s v="153000"/>
    <s v="Department of Wildlife Resources"/>
    <x v="128"/>
    <s v="10"/>
    <s v="Federal Trust"/>
    <s v="10: Federal Trust"/>
    <s v="10710"/>
    <s v="FEMA - State Agy - COVID-19"/>
    <x v="155"/>
    <s v="403.10710"/>
    <x v="2"/>
    <n v="200"/>
    <n v="0"/>
    <n v="0"/>
    <n v="0"/>
    <n v="0"/>
    <n v="66681.039999999994"/>
    <n v="0"/>
    <d v="2023-08-07T12:58:53"/>
    <n v="5107"/>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033"/>
    <s v="Civil War Site Preservation Fd"/>
    <x v="631"/>
    <s v="423.02033"/>
    <x v="0"/>
    <n v="100"/>
    <n v="449885"/>
    <n v="819885"/>
    <n v="658851"/>
    <n v="1350851"/>
    <n v="835408"/>
    <n v="2635408"/>
    <d v="2023-08-07T12:58:53"/>
    <n v="5108"/>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033"/>
    <s v="Civil War Site Preservation Fd"/>
    <x v="631"/>
    <s v="423.02033"/>
    <x v="1"/>
    <n v="135"/>
    <n v="1250000"/>
    <n v="1060000"/>
    <n v="1614000"/>
    <n v="1208000"/>
    <n v="1615443"/>
    <n v="4500000"/>
    <d v="2023-08-07T12:58:53"/>
    <n v="5109"/>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033"/>
    <s v="Civil War Site Preservation Fd"/>
    <x v="631"/>
    <s v="423.02033"/>
    <x v="2"/>
    <n v="200"/>
    <n v="1250000"/>
    <n v="630000"/>
    <n v="1161034"/>
    <n v="308000"/>
    <n v="1615443"/>
    <n v="2700000"/>
    <d v="2023-08-07T12:58:53"/>
    <n v="5110"/>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033"/>
    <s v="Civil War Site Preservation Fd"/>
    <x v="631"/>
    <s v="423.02033"/>
    <x v="3"/>
    <n v="220"/>
    <n v="0"/>
    <n v="430000"/>
    <n v="452966"/>
    <n v="900000"/>
    <n v="0"/>
    <n v="1800000"/>
    <d v="2023-08-07T12:58:53"/>
    <n v="5111"/>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033"/>
    <s v="Civil War Site Preservation Fd"/>
    <x v="631"/>
    <s v="423.02033"/>
    <x v="4"/>
    <n v="500"/>
    <n v="0"/>
    <n v="0"/>
    <n v="0"/>
    <n v="0"/>
    <n v="100000"/>
    <n v="0"/>
    <d v="2023-08-07T12:58:53"/>
    <n v="5112"/>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423"/>
    <s v="DHR Special Revenue Fund"/>
    <x v="632"/>
    <s v="423.02423"/>
    <x v="0"/>
    <n v="100"/>
    <n v="2899529"/>
    <n v="2888735.63"/>
    <n v="3306456.46"/>
    <n v="3669355.8"/>
    <n v="3685946.43"/>
    <n v="3846308.68"/>
    <d v="2023-08-07T12:58:53"/>
    <n v="5113"/>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423"/>
    <s v="DHR Special Revenue Fund"/>
    <x v="632"/>
    <s v="423.02423"/>
    <x v="1"/>
    <n v="135"/>
    <n v="1291043"/>
    <n v="1124585.5900000001"/>
    <n v="1004142.53"/>
    <n v="1091506.99"/>
    <n v="1087203.52"/>
    <n v="1164349"/>
    <d v="2023-08-07T12:58:53"/>
    <n v="5114"/>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423"/>
    <s v="DHR Special Revenue Fund"/>
    <x v="632"/>
    <s v="423.02423"/>
    <x v="2"/>
    <n v="200"/>
    <n v="1072838.3600000001"/>
    <n v="1087453.81"/>
    <n v="826641.28"/>
    <n v="885287.95"/>
    <n v="1022405.2899999999"/>
    <n v="1076042.1300000001"/>
    <d v="2023-08-07T12:58:53"/>
    <n v="5115"/>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423"/>
    <s v="DHR Special Revenue Fund"/>
    <x v="632"/>
    <s v="423.02423"/>
    <x v="3"/>
    <n v="220"/>
    <n v="218204.6399999999"/>
    <n v="37131.780000000028"/>
    <n v="177501.25"/>
    <n v="206219.04000000004"/>
    <n v="64798.230000000098"/>
    <n v="88306.869999999879"/>
    <d v="2023-08-07T12:58:53"/>
    <n v="5116"/>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423"/>
    <s v="DHR Special Revenue Fund"/>
    <x v="632"/>
    <s v="423.02423"/>
    <x v="4"/>
    <n v="500"/>
    <n v="1802806.94"/>
    <n v="1076660.44"/>
    <n v="1244362.1100000001"/>
    <n v="1248187.29"/>
    <n v="1039995.9199999999"/>
    <n v="1236404.3799999999"/>
    <d v="2023-08-07T12:58:53"/>
    <n v="5117"/>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800"/>
    <s v="Appropriated IDC Recoveries"/>
    <x v="23"/>
    <s v="423.02800"/>
    <x v="0"/>
    <n v="100"/>
    <n v="312211.77999999997"/>
    <n v="288326.31"/>
    <n v="268736.15999999997"/>
    <n v="264540.28000000003"/>
    <n v="251361.21"/>
    <n v="290053"/>
    <d v="2023-08-07T12:58:53"/>
    <n v="5118"/>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800"/>
    <s v="Appropriated IDC Recoveries"/>
    <x v="23"/>
    <s v="423.02800"/>
    <x v="1"/>
    <n v="135"/>
    <n v="85000"/>
    <n v="83105"/>
    <n v="85205"/>
    <n v="135180"/>
    <n v="83205"/>
    <n v="62387"/>
    <d v="2023-08-07T12:58:53"/>
    <n v="5119"/>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800"/>
    <s v="Appropriated IDC Recoveries"/>
    <x v="23"/>
    <s v="423.02800"/>
    <x v="2"/>
    <n v="200"/>
    <n v="84337.430000000022"/>
    <n v="81138.069999999992"/>
    <n v="82735.259999999995"/>
    <n v="76470.37000000001"/>
    <n v="83067.73"/>
    <n v="61888.669999999984"/>
    <d v="2023-08-07T12:58:53"/>
    <n v="5120"/>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800"/>
    <s v="Appropriated IDC Recoveries"/>
    <x v="23"/>
    <s v="423.02800"/>
    <x v="3"/>
    <n v="220"/>
    <n v="662.56999999997788"/>
    <n v="1966.9300000000076"/>
    <n v="2469.7400000000052"/>
    <n v="58709.62999999999"/>
    <n v="137.27000000000407"/>
    <n v="498.3300000000163"/>
    <d v="2023-08-07T12:58:53"/>
    <n v="5121"/>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800"/>
    <s v="Appropriated IDC Recoveries"/>
    <x v="23"/>
    <s v="423.02800"/>
    <x v="4"/>
    <n v="500"/>
    <n v="89894.94"/>
    <n v="57252.6"/>
    <n v="63145.11"/>
    <n v="72274.490000000005"/>
    <n v="69888.66"/>
    <n v="100580.46"/>
    <d v="2023-08-07T12:58:53"/>
    <n v="5122"/>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0"/>
    <n v="100"/>
    <n v="0"/>
    <n v="209250"/>
    <n v="1619980"/>
    <n v="1619980"/>
    <n v="1608152.75"/>
    <n v="1552620.63"/>
    <d v="2023-08-07T12:58:53"/>
    <n v="5123"/>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1"/>
    <n v="135"/>
    <n v="0"/>
    <n v="0"/>
    <n v="59250"/>
    <n v="0"/>
    <n v="36000"/>
    <n v="24172.75"/>
    <d v="2023-08-07T12:58:53"/>
    <n v="5124"/>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5"/>
    <n v="137"/>
    <n v="0"/>
    <n v="0"/>
    <n v="0"/>
    <n v="0"/>
    <n v="0"/>
    <n v="1584000"/>
    <d v="2023-08-07T12:58:53"/>
    <n v="5125"/>
    <n v="1"/>
    <n v="1"/>
  </r>
  <r>
    <x v="10"/>
    <s v="Natural and Historic Resources Secretariat"/>
    <n v="11"/>
    <s v="Natural and Historic Resources"/>
    <n v="11"/>
    <s v="Natural and Historic Resources Secretariat"/>
    <s v="Executive Branch"/>
    <n v="1"/>
    <n v="423"/>
    <s v="154000"/>
    <s v="Department of Historic Resources"/>
    <x v="129"/>
    <s v="02"/>
    <s v="Special"/>
    <m/>
    <s v="02900"/>
    <s v="Insurance Recovery"/>
    <x v="48"/>
    <s v="423.02900"/>
    <x v="5"/>
    <n v="137"/>
    <n v="0"/>
    <n v="0"/>
    <n v="0"/>
    <n v="0"/>
    <n v="1584000"/>
    <n v="0"/>
    <d v="2023-08-07T12:58:53"/>
    <n v="5126"/>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2"/>
    <n v="200"/>
    <n v="0"/>
    <n v="0"/>
    <n v="59250"/>
    <n v="0"/>
    <n v="11827.25"/>
    <n v="24172.75"/>
    <d v="2023-08-07T12:58:53"/>
    <n v="5127"/>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7"/>
    <n v="205"/>
    <n v="0"/>
    <n v="0"/>
    <n v="0"/>
    <n v="0"/>
    <n v="0"/>
    <n v="31359.37"/>
    <d v="2023-08-07T12:58:53"/>
    <n v="5128"/>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3"/>
    <n v="220"/>
    <n v="0"/>
    <n v="0"/>
    <n v="0"/>
    <n v="0"/>
    <n v="24172.75"/>
    <n v="0"/>
    <d v="2023-08-07T12:58:53"/>
    <n v="5129"/>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6"/>
    <n v="222"/>
    <n v="0"/>
    <n v="0"/>
    <n v="0"/>
    <n v="0"/>
    <n v="0"/>
    <n v="1552640.63"/>
    <d v="2023-08-07T12:58:53"/>
    <n v="5130"/>
    <n v="1"/>
    <n v="1"/>
  </r>
  <r>
    <x v="10"/>
    <s v="Natural and Historic Resources Secretariat"/>
    <n v="11"/>
    <s v="Natural and Historic Resources"/>
    <n v="11"/>
    <s v="Natural and Historic Resources Secretariat"/>
    <s v="Executive Branch"/>
    <n v="1"/>
    <n v="423"/>
    <s v="154000"/>
    <s v="Department of Historic Resources"/>
    <x v="129"/>
    <s v="02"/>
    <s v="Special"/>
    <s v="02: Special"/>
    <s v="02900"/>
    <s v="Insurance Recovery"/>
    <x v="48"/>
    <s v="423.02900"/>
    <x v="4"/>
    <n v="500"/>
    <n v="0"/>
    <n v="209250"/>
    <n v="1469980"/>
    <n v="0"/>
    <n v="0"/>
    <n v="0"/>
    <d v="2023-08-07T12:58:53"/>
    <n v="5131"/>
    <n v="1"/>
    <n v="1"/>
  </r>
  <r>
    <x v="10"/>
    <s v="Natural and Historic Resources Secretariat"/>
    <n v="11"/>
    <s v="Natural and Historic Resources"/>
    <n v="11"/>
    <s v="Natural and Historic Resources Secretariat"/>
    <s v="Executive Branch"/>
    <n v="1"/>
    <n v="423"/>
    <s v="154000"/>
    <s v="Department of Historic Resources"/>
    <x v="129"/>
    <s v="04"/>
    <s v="Commonwealth Transportation"/>
    <s v="04: Commonwealth Transportation"/>
    <s v="04100"/>
    <s v="Hwy Maintenance &amp; Operating Fd"/>
    <x v="30"/>
    <s v="423.04100"/>
    <x v="1"/>
    <n v="135"/>
    <n v="109835"/>
    <n v="115642"/>
    <n v="115642"/>
    <n v="115642"/>
    <n v="115642"/>
    <n v="210000"/>
    <d v="2023-08-07T12:58:53"/>
    <n v="5132"/>
    <n v="1"/>
    <n v="1"/>
  </r>
  <r>
    <x v="10"/>
    <s v="Natural and Historic Resources Secretariat"/>
    <n v="11"/>
    <s v="Natural and Historic Resources"/>
    <n v="11"/>
    <s v="Natural and Historic Resources Secretariat"/>
    <s v="Executive Branch"/>
    <n v="1"/>
    <n v="423"/>
    <s v="154000"/>
    <s v="Department of Historic Resources"/>
    <x v="129"/>
    <s v="04"/>
    <s v="Commonwealth Transportation"/>
    <s v="04: Commonwealth Transportation"/>
    <s v="04100"/>
    <s v="Hwy Maintenance &amp; Operating Fd"/>
    <x v="30"/>
    <s v="423.04100"/>
    <x v="2"/>
    <n v="200"/>
    <n v="109835"/>
    <n v="115642"/>
    <n v="115642.00000000001"/>
    <n v="115642.00000000001"/>
    <n v="115642"/>
    <n v="200457.66"/>
    <d v="2023-08-07T12:58:53"/>
    <n v="5133"/>
    <n v="1"/>
    <n v="1"/>
  </r>
  <r>
    <x v="10"/>
    <s v="Natural and Historic Resources Secretariat"/>
    <n v="11"/>
    <s v="Natural and Historic Resources"/>
    <n v="11"/>
    <s v="Natural and Historic Resources Secretariat"/>
    <s v="Executive Branch"/>
    <n v="1"/>
    <n v="423"/>
    <s v="154000"/>
    <s v="Department of Historic Resources"/>
    <x v="129"/>
    <s v="04"/>
    <s v="Commonwealth Transportation"/>
    <s v="04: Commonwealth Transportation"/>
    <s v="04100"/>
    <s v="Hwy Maintenance &amp; Operating Fd"/>
    <x v="30"/>
    <s v="423.04100"/>
    <x v="3"/>
    <n v="220"/>
    <n v="0"/>
    <n v="0"/>
    <n v="-1.4551915228366852E-11"/>
    <n v="-1.4551915228366852E-11"/>
    <n v="0"/>
    <n v="9542.3399999999965"/>
    <d v="2023-08-07T12:58:53"/>
    <n v="5134"/>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38"/>
    <s v="HistAfrcnAmrcnCemntrs&amp;GrvsFnd"/>
    <x v="633"/>
    <s v="423.09038"/>
    <x v="0"/>
    <n v="100"/>
    <n v="0"/>
    <n v="0"/>
    <n v="0"/>
    <n v="35206.019999999997"/>
    <n v="114480.41"/>
    <n v="238759.33000000002"/>
    <d v="2023-08-07T12:58:53"/>
    <n v="5135"/>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38"/>
    <s v="HistAfrcnAmrcnCemntrs&amp;GrvsFnd"/>
    <x v="633"/>
    <s v="423.09038"/>
    <x v="1"/>
    <n v="135"/>
    <n v="0"/>
    <n v="0"/>
    <n v="0"/>
    <n v="45005"/>
    <n v="150000"/>
    <n v="128852.54"/>
    <d v="2023-08-07T12:58:53"/>
    <n v="5136"/>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38"/>
    <s v="HistAfrcnAmrcnCemntrs&amp;GrvsFnd"/>
    <x v="633"/>
    <s v="423.09038"/>
    <x v="2"/>
    <n v="200"/>
    <n v="0"/>
    <n v="0"/>
    <n v="0"/>
    <n v="9810"/>
    <n v="70930"/>
    <n v="6785"/>
    <d v="2023-08-07T12:58:53"/>
    <n v="5137"/>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38"/>
    <s v="HistAfrcnAmrcnCemntrs&amp;GrvsFnd"/>
    <x v="633"/>
    <s v="423.09038"/>
    <x v="3"/>
    <n v="220"/>
    <n v="0"/>
    <n v="0"/>
    <n v="0"/>
    <n v="35195"/>
    <n v="79070"/>
    <n v="122067.54"/>
    <d v="2023-08-07T12:58:53"/>
    <n v="5138"/>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38"/>
    <s v="HistAfrcnAmrcnCemntrs&amp;GrvsFnd"/>
    <x v="633"/>
    <s v="423.09038"/>
    <x v="4"/>
    <n v="500"/>
    <n v="0"/>
    <n v="0"/>
    <n v="0"/>
    <n v="11.02"/>
    <n v="204.39"/>
    <n v="2211.38"/>
    <d v="2023-08-07T12:58:53"/>
    <n v="5139"/>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59"/>
    <s v="VA BIPOC Hstrc Prsrvtn Fund"/>
    <x v="634"/>
    <s v="423.09059"/>
    <x v="0"/>
    <n v="100"/>
    <n v="0"/>
    <n v="0"/>
    <n v="0"/>
    <n v="0"/>
    <n v="0"/>
    <n v="5009404.34"/>
    <d v="2023-08-07T12:58:53"/>
    <n v="5140"/>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59"/>
    <s v="VA BIPOC Hstrc Prsrvtn Fund"/>
    <x v="634"/>
    <s v="423.09059"/>
    <x v="1"/>
    <n v="135"/>
    <n v="0"/>
    <n v="0"/>
    <n v="0"/>
    <n v="0"/>
    <n v="0"/>
    <n v="5000000"/>
    <d v="2023-08-07T12:58:53"/>
    <n v="5141"/>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59"/>
    <s v="VA BIPOC Hstrc Prsrvtn Fund"/>
    <x v="634"/>
    <s v="423.09059"/>
    <x v="3"/>
    <n v="220"/>
    <n v="0"/>
    <n v="0"/>
    <n v="0"/>
    <n v="0"/>
    <n v="0"/>
    <n v="5000000"/>
    <d v="2023-08-07T12:58:53"/>
    <n v="5142"/>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059"/>
    <s v="VA BIPOC Hstrc Prsrvtn Fund"/>
    <x v="634"/>
    <s v="423.09059"/>
    <x v="4"/>
    <n v="500"/>
    <n v="0"/>
    <n v="0"/>
    <n v="0"/>
    <n v="0"/>
    <n v="0"/>
    <n v="9404.34"/>
    <d v="2023-08-07T12:58:53"/>
    <n v="5143"/>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0"/>
    <n v="100"/>
    <n v="193135.97"/>
    <n v="197122.11"/>
    <n v="196526"/>
    <n v="200029.87"/>
    <n v="201717.69"/>
    <n v="205443.21"/>
    <d v="2023-08-07T12:58:53"/>
    <n v="5144"/>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1"/>
    <n v="135"/>
    <n v="0"/>
    <n v="5000"/>
    <n v="7000"/>
    <n v="0"/>
    <n v="0"/>
    <n v="4996"/>
    <d v="2023-08-07T12:58:53"/>
    <n v="5145"/>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5"/>
    <n v="137"/>
    <n v="11850"/>
    <n v="11850"/>
    <n v="11850"/>
    <n v="11850"/>
    <n v="0"/>
    <n v="0"/>
    <d v="2023-08-07T12:58:53"/>
    <n v="5146"/>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2"/>
    <n v="200"/>
    <n v="0"/>
    <n v="0"/>
    <n v="6100"/>
    <n v="0"/>
    <n v="0"/>
    <n v="0"/>
    <d v="2023-08-07T12:58:53"/>
    <n v="5147"/>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3"/>
    <n v="220"/>
    <n v="0"/>
    <n v="5000"/>
    <n v="900"/>
    <n v="0"/>
    <n v="0"/>
    <n v="4996"/>
    <d v="2023-08-07T12:58:53"/>
    <n v="5148"/>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6"/>
    <n v="222"/>
    <n v="11850"/>
    <n v="11850"/>
    <n v="11850"/>
    <n v="11850"/>
    <n v="0"/>
    <n v="0"/>
    <d v="2023-08-07T12:58:53"/>
    <n v="5149"/>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106"/>
    <s v="Historic Resources Fund"/>
    <x v="635"/>
    <s v="423.09106"/>
    <x v="4"/>
    <n v="500"/>
    <n v="5736.88"/>
    <n v="4130.1399999999994"/>
    <n v="5647.8899999999994"/>
    <n v="3503.87"/>
    <n v="1687.8200000000002"/>
    <n v="3725.52"/>
    <d v="2023-08-07T12:58:53"/>
    <n v="5150"/>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271"/>
    <s v="Preservation Easement Fund"/>
    <x v="636"/>
    <s v="423.09271"/>
    <x v="0"/>
    <n v="100"/>
    <n v="0"/>
    <n v="8054.79"/>
    <n v="19424.62"/>
    <n v="69968.399999999994"/>
    <n v="144072.26"/>
    <n v="201346.96"/>
    <d v="2023-08-07T12:58:53"/>
    <n v="5151"/>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271"/>
    <s v="Preservation Easement Fund"/>
    <x v="636"/>
    <s v="423.09271"/>
    <x v="1"/>
    <n v="135"/>
    <n v="0"/>
    <n v="97799"/>
    <n v="97799"/>
    <n v="97799"/>
    <n v="97799"/>
    <n v="97799"/>
    <d v="2023-08-07T12:58:53"/>
    <n v="5152"/>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271"/>
    <s v="Preservation Easement Fund"/>
    <x v="636"/>
    <s v="423.09271"/>
    <x v="2"/>
    <n v="200"/>
    <n v="0"/>
    <n v="0"/>
    <n v="0"/>
    <n v="0"/>
    <n v="1250"/>
    <n v="10630.45"/>
    <d v="2023-08-07T12:58:53"/>
    <n v="5153"/>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271"/>
    <s v="Preservation Easement Fund"/>
    <x v="636"/>
    <s v="423.09271"/>
    <x v="3"/>
    <n v="220"/>
    <n v="0"/>
    <n v="97799"/>
    <n v="97799"/>
    <n v="97799"/>
    <n v="96549"/>
    <n v="87168.55"/>
    <d v="2023-08-07T12:58:53"/>
    <n v="5154"/>
    <n v="1"/>
    <n v="1"/>
  </r>
  <r>
    <x v="10"/>
    <s v="Natural and Historic Resources Secretariat"/>
    <n v="11"/>
    <s v="Natural and Historic Resources"/>
    <n v="11"/>
    <s v="Natural and Historic Resources Secretariat"/>
    <s v="Executive Branch"/>
    <n v="1"/>
    <n v="423"/>
    <s v="154000"/>
    <s v="Department of Historic Resources"/>
    <x v="129"/>
    <s v="09"/>
    <s v="Dedicated Special Revenue"/>
    <s v="09: Dedicated Special Revenue"/>
    <s v="09271"/>
    <s v="Preservation Easement Fund"/>
    <x v="636"/>
    <s v="423.09271"/>
    <x v="4"/>
    <n v="500"/>
    <n v="0"/>
    <n v="8054.79"/>
    <n v="11369.83"/>
    <n v="50543.78"/>
    <n v="75353.86"/>
    <n v="67905.149999999994"/>
    <d v="2023-08-07T12:58:53"/>
    <n v="5155"/>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000"/>
    <s v="Federal Trust"/>
    <x v="6"/>
    <s v="423.10000"/>
    <x v="0"/>
    <n v="100"/>
    <n v="651352.69999999995"/>
    <n v="651352.69999999995"/>
    <n v="651352.69999999995"/>
    <n v="651352.69999999995"/>
    <n v="366114.54"/>
    <n v="530370.54"/>
    <d v="2023-08-07T12:58:53"/>
    <n v="5156"/>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000"/>
    <s v="Federal Trust"/>
    <x v="6"/>
    <s v="423.10000"/>
    <x v="1"/>
    <n v="135"/>
    <n v="1565926"/>
    <n v="2095715"/>
    <n v="2095715"/>
    <n v="2095715"/>
    <n v="2095715"/>
    <n v="2241815"/>
    <d v="2023-08-07T12:58:53"/>
    <n v="5157"/>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000"/>
    <s v="Federal Trust"/>
    <x v="6"/>
    <s v="423.10000"/>
    <x v="2"/>
    <n v="200"/>
    <n v="1346040.9300000004"/>
    <n v="1525975.0500000003"/>
    <n v="1074604.3200000003"/>
    <n v="1161347.52"/>
    <n v="1879345.65"/>
    <n v="1959880.1200000003"/>
    <d v="2023-08-07T12:58:53"/>
    <n v="5158"/>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000"/>
    <s v="Federal Trust"/>
    <x v="6"/>
    <s v="423.10000"/>
    <x v="3"/>
    <n v="220"/>
    <n v="219885.0699999996"/>
    <n v="569739.94999999972"/>
    <n v="1021110.6799999997"/>
    <n v="934367.48"/>
    <n v="216369.35000000009"/>
    <n v="281934.87999999966"/>
    <d v="2023-08-07T12:58:53"/>
    <n v="5159"/>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000"/>
    <s v="Federal Trust"/>
    <x v="6"/>
    <s v="423.10000"/>
    <x v="4"/>
    <n v="500"/>
    <n v="1881543.8199999998"/>
    <n v="1524134.8100000003"/>
    <n v="1047949.42"/>
    <n v="1161347.52"/>
    <n v="1583157.57"/>
    <n v="2126287.8000000003"/>
    <d v="2023-08-07T12:58:53"/>
    <n v="5160"/>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710"/>
    <s v="FEMA - State Agy - COVID-19"/>
    <x v="155"/>
    <s v="423.10710"/>
    <x v="1"/>
    <n v="135"/>
    <n v="0"/>
    <n v="0"/>
    <n v="0"/>
    <n v="0"/>
    <n v="4555.24"/>
    <n v="0"/>
    <d v="2023-08-07T12:58:53"/>
    <n v="5161"/>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710"/>
    <s v="FEMA - State Agy - COVID-19"/>
    <x v="155"/>
    <s v="423.10710"/>
    <x v="2"/>
    <n v="200"/>
    <n v="0"/>
    <n v="0"/>
    <n v="0"/>
    <n v="0"/>
    <n v="4555.2399999999989"/>
    <n v="0"/>
    <d v="2023-08-07T12:58:53"/>
    <n v="5162"/>
    <n v="1"/>
    <n v="1"/>
  </r>
  <r>
    <x v="10"/>
    <s v="Natural and Historic Resources Secretariat"/>
    <n v="11"/>
    <s v="Natural and Historic Resources"/>
    <n v="11"/>
    <s v="Natural and Historic Resources Secretariat"/>
    <s v="Executive Branch"/>
    <n v="1"/>
    <n v="423"/>
    <s v="154000"/>
    <s v="Department of Historic Resources"/>
    <x v="129"/>
    <s v="10"/>
    <s v="Federal Trust"/>
    <s v="10: Federal Trust"/>
    <s v="10710"/>
    <s v="FEMA - State Agy - COVID-19"/>
    <x v="155"/>
    <s v="423.10710"/>
    <x v="3"/>
    <n v="220"/>
    <n v="0"/>
    <n v="0"/>
    <n v="0"/>
    <n v="0"/>
    <n v="9.0949470177292824E-13"/>
    <n v="0"/>
    <d v="2023-08-07T12:58:53"/>
    <n v="5163"/>
    <n v="1"/>
    <n v="1"/>
  </r>
  <r>
    <x v="10"/>
    <s v="Natural and Historic Resources Secretariat"/>
    <n v="11"/>
    <s v="Natural and Historic Resources"/>
    <n v="11"/>
    <s v="Natural and Historic Resources Secretariat"/>
    <s v="Executive Branch"/>
    <n v="1"/>
    <n v="423"/>
    <s v="154000"/>
    <s v="Department of Historic Resources"/>
    <x v="129"/>
    <s v="12"/>
    <s v="Federal Trust - Arra"/>
    <s v="12: Federal Trust - Arra"/>
    <s v="12110"/>
    <s v="ARP-CrvStLoclFisRecFd-COVID-19"/>
    <x v="10"/>
    <s v="423.12110"/>
    <x v="0"/>
    <n v="100"/>
    <n v="0"/>
    <n v="0"/>
    <n v="0"/>
    <n v="0"/>
    <n v="250000"/>
    <n v="10550.39"/>
    <d v="2023-08-07T12:58:53"/>
    <n v="5164"/>
    <n v="1"/>
    <n v="1"/>
  </r>
  <r>
    <x v="10"/>
    <s v="Natural and Historic Resources Secretariat"/>
    <n v="11"/>
    <s v="Natural and Historic Resources"/>
    <n v="11"/>
    <s v="Natural and Historic Resources Secretariat"/>
    <s v="Executive Branch"/>
    <n v="1"/>
    <n v="423"/>
    <s v="154000"/>
    <s v="Department of Historic Resources"/>
    <x v="129"/>
    <s v="12"/>
    <s v="Federal Trust - Arra"/>
    <s v="12: Federal Trust - Arra"/>
    <s v="12110"/>
    <s v="ARP-CrvStLoclFisRecFd-COVID-19"/>
    <x v="10"/>
    <s v="423.12110"/>
    <x v="1"/>
    <n v="135"/>
    <n v="0"/>
    <n v="0"/>
    <n v="0"/>
    <n v="0"/>
    <n v="250000"/>
    <n v="250000"/>
    <d v="2023-08-07T12:58:53"/>
    <n v="5165"/>
    <n v="1"/>
    <n v="1"/>
  </r>
  <r>
    <x v="10"/>
    <s v="Natural and Historic Resources Secretariat"/>
    <n v="11"/>
    <s v="Natural and Historic Resources"/>
    <n v="11"/>
    <s v="Natural and Historic Resources Secretariat"/>
    <s v="Executive Branch"/>
    <n v="1"/>
    <n v="423"/>
    <s v="154000"/>
    <s v="Department of Historic Resources"/>
    <x v="129"/>
    <s v="12"/>
    <s v="Federal Trust - Arra"/>
    <s v="12: Federal Trust - Arra"/>
    <s v="12110"/>
    <s v="ARP-CrvStLoclFisRecFd-COVID-19"/>
    <x v="10"/>
    <s v="423.12110"/>
    <x v="2"/>
    <n v="200"/>
    <n v="0"/>
    <n v="0"/>
    <n v="0"/>
    <n v="0"/>
    <n v="0"/>
    <n v="239449.61"/>
    <d v="2023-08-07T12:58:53"/>
    <n v="5166"/>
    <n v="1"/>
    <n v="1"/>
  </r>
  <r>
    <x v="10"/>
    <s v="Natural and Historic Resources Secretariat"/>
    <n v="11"/>
    <s v="Natural and Historic Resources"/>
    <n v="11"/>
    <s v="Natural and Historic Resources Secretariat"/>
    <s v="Executive Branch"/>
    <n v="1"/>
    <n v="423"/>
    <s v="154000"/>
    <s v="Department of Historic Resources"/>
    <x v="129"/>
    <s v="12"/>
    <s v="Federal Trust - Arra"/>
    <s v="12: Federal Trust - Arra"/>
    <s v="12110"/>
    <s v="ARP-CrvStLoclFisRecFd-COVID-19"/>
    <x v="10"/>
    <s v="423.12110"/>
    <x v="3"/>
    <n v="220"/>
    <n v="0"/>
    <n v="0"/>
    <n v="0"/>
    <n v="0"/>
    <n v="250000"/>
    <n v="10550.390000000014"/>
    <d v="2023-08-07T12:58:53"/>
    <n v="5167"/>
    <n v="1"/>
    <n v="1"/>
  </r>
  <r>
    <x v="10"/>
    <s v="Natural and Historic Resources Secretariat"/>
    <n v="11"/>
    <s v="Natural and Historic Resources"/>
    <n v="11"/>
    <s v="Natural and Historic Resources Secretariat"/>
    <s v="Executive Branch"/>
    <n v="1"/>
    <n v="402"/>
    <s v="155000"/>
    <s v="Marine Resources Commission"/>
    <x v="130"/>
    <s v="02"/>
    <s v="Special"/>
    <s v="02: Special"/>
    <s v="02231"/>
    <s v="Pub Oyster Rocks Replenishment"/>
    <x v="637"/>
    <s v="402.02231"/>
    <x v="0"/>
    <n v="100"/>
    <n v="1008874.3"/>
    <n v="834416.83000000007"/>
    <n v="844940.62"/>
    <n v="1004085.48"/>
    <n v="1076896.2799999998"/>
    <n v="1176714.3600000001"/>
    <d v="2023-08-07T12:58:53"/>
    <n v="5168"/>
    <n v="1"/>
    <n v="1"/>
  </r>
  <r>
    <x v="10"/>
    <s v="Natural and Historic Resources Secretariat"/>
    <n v="11"/>
    <s v="Natural and Historic Resources"/>
    <n v="11"/>
    <s v="Natural and Historic Resources Secretariat"/>
    <s v="Executive Branch"/>
    <n v="1"/>
    <n v="402"/>
    <s v="155000"/>
    <s v="Marine Resources Commission"/>
    <x v="130"/>
    <s v="02"/>
    <s v="Special"/>
    <s v="02: Special"/>
    <s v="02231"/>
    <s v="Pub Oyster Rocks Replenishment"/>
    <x v="637"/>
    <s v="402.02231"/>
    <x v="1"/>
    <n v="135"/>
    <n v="300000"/>
    <n v="547500"/>
    <n v="300000"/>
    <n v="300000"/>
    <n v="300000"/>
    <n v="300000"/>
    <d v="2023-08-07T12:58:53"/>
    <n v="5169"/>
    <n v="1"/>
    <n v="1"/>
  </r>
  <r>
    <x v="10"/>
    <s v="Natural and Historic Resources Secretariat"/>
    <n v="11"/>
    <s v="Natural and Historic Resources"/>
    <n v="11"/>
    <s v="Natural and Historic Resources Secretariat"/>
    <s v="Executive Branch"/>
    <n v="1"/>
    <n v="402"/>
    <s v="155000"/>
    <s v="Marine Resources Commission"/>
    <x v="130"/>
    <s v="02"/>
    <s v="Special"/>
    <s v="02: Special"/>
    <s v="02231"/>
    <s v="Pub Oyster Rocks Replenishment"/>
    <x v="637"/>
    <s v="402.02231"/>
    <x v="2"/>
    <n v="200"/>
    <n v="147760.69"/>
    <n v="545813.77000000014"/>
    <n v="273938.37999999989"/>
    <n v="208532.51"/>
    <n v="239131.19999999998"/>
    <n v="221259.92000000004"/>
    <d v="2023-08-07T12:58:53"/>
    <n v="5170"/>
    <n v="1"/>
    <n v="1"/>
  </r>
  <r>
    <x v="10"/>
    <s v="Natural and Historic Resources Secretariat"/>
    <n v="11"/>
    <s v="Natural and Historic Resources"/>
    <n v="11"/>
    <s v="Natural and Historic Resources Secretariat"/>
    <s v="Executive Branch"/>
    <n v="1"/>
    <n v="402"/>
    <s v="155000"/>
    <s v="Marine Resources Commission"/>
    <x v="130"/>
    <s v="02"/>
    <s v="Special"/>
    <s v="02: Special"/>
    <s v="02231"/>
    <s v="Pub Oyster Rocks Replenishment"/>
    <x v="637"/>
    <s v="402.02231"/>
    <x v="3"/>
    <n v="220"/>
    <n v="152239.31"/>
    <n v="1686.229999999865"/>
    <n v="26061.620000000112"/>
    <n v="91467.489999999991"/>
    <n v="60868.800000000017"/>
    <n v="78740.079999999958"/>
    <d v="2023-08-07T12:58:53"/>
    <n v="5171"/>
    <n v="1"/>
    <n v="1"/>
  </r>
  <r>
    <x v="10"/>
    <s v="Natural and Historic Resources Secretariat"/>
    <n v="11"/>
    <s v="Natural and Historic Resources"/>
    <n v="11"/>
    <s v="Natural and Historic Resources Secretariat"/>
    <s v="Executive Branch"/>
    <n v="1"/>
    <n v="402"/>
    <s v="155000"/>
    <s v="Marine Resources Commission"/>
    <x v="130"/>
    <s v="02"/>
    <s v="Special"/>
    <s v="02: Special"/>
    <s v="02231"/>
    <s v="Pub Oyster Rocks Replenishment"/>
    <x v="637"/>
    <s v="402.02231"/>
    <x v="4"/>
    <n v="500"/>
    <n v="362718"/>
    <n v="375398"/>
    <n v="286326"/>
    <n v="367785"/>
    <n v="311942"/>
    <n v="321078"/>
    <d v="2023-08-07T12:58:53"/>
    <n v="5172"/>
    <n v="1"/>
    <n v="1"/>
  </r>
  <r>
    <x v="10"/>
    <s v="Natural and Historic Resources Secretariat"/>
    <n v="11"/>
    <s v="Natural and Historic Resources"/>
    <n v="11"/>
    <s v="Natural and Historic Resources Secretariat"/>
    <s v="Executive Branch"/>
    <n v="1"/>
    <n v="402"/>
    <s v="155000"/>
    <s v="Marine Resources Commission"/>
    <x v="130"/>
    <s v="02"/>
    <s v="Special"/>
    <s v="02: Special"/>
    <s v="02290"/>
    <s v="Federal Asset Forfeiture Fund"/>
    <x v="46"/>
    <s v="402.02290"/>
    <x v="0"/>
    <n v="100"/>
    <n v="5.38"/>
    <n v="5.82"/>
    <n v="5.94"/>
    <n v="5.96"/>
    <n v="5.96"/>
    <n v="6.06"/>
    <d v="2023-08-07T12:58:53"/>
    <n v="5173"/>
    <n v="1"/>
    <n v="1"/>
  </r>
  <r>
    <x v="10"/>
    <s v="Natural and Historic Resources Secretariat"/>
    <n v="11"/>
    <s v="Natural and Historic Resources"/>
    <n v="11"/>
    <s v="Natural and Historic Resources Secretariat"/>
    <s v="Executive Branch"/>
    <n v="1"/>
    <n v="402"/>
    <s v="155000"/>
    <s v="Marine Resources Commission"/>
    <x v="130"/>
    <s v="02"/>
    <s v="Special"/>
    <s v="02: Special"/>
    <s v="02290"/>
    <s v="Federal Asset Forfeiture Fund"/>
    <x v="46"/>
    <s v="402.02290"/>
    <x v="4"/>
    <n v="500"/>
    <n v="0.05"/>
    <n v="0.44"/>
    <n v="0.12"/>
    <n v="0.02"/>
    <n v="0"/>
    <n v="0.1"/>
    <d v="2023-08-07T12:58:53"/>
    <n v="5174"/>
    <n v="1"/>
    <n v="1"/>
  </r>
  <r>
    <x v="10"/>
    <s v="Natural and Historic Resources Secretariat"/>
    <n v="11"/>
    <s v="Natural and Historic Resources"/>
    <n v="11"/>
    <s v="Natural and Historic Resources Secretariat"/>
    <s v="Executive Branch"/>
    <n v="1"/>
    <n v="402"/>
    <s v="155000"/>
    <s v="Marine Resources Commission"/>
    <x v="130"/>
    <s v="02"/>
    <s v="Special"/>
    <s v="02: Special"/>
    <s v="02312"/>
    <s v="Marine Patrols Fund"/>
    <x v="638"/>
    <s v="402.02312"/>
    <x v="0"/>
    <n v="100"/>
    <n v="75407.399999999994"/>
    <n v="92066.74"/>
    <n v="114165.55"/>
    <n v="139881.24"/>
    <n v="141052.03"/>
    <n v="108925.49"/>
    <d v="2023-08-07T12:58:53"/>
    <n v="5175"/>
    <n v="1"/>
    <n v="1"/>
  </r>
  <r>
    <x v="10"/>
    <s v="Natural and Historic Resources Secretariat"/>
    <n v="11"/>
    <s v="Natural and Historic Resources"/>
    <n v="11"/>
    <s v="Natural and Historic Resources Secretariat"/>
    <s v="Executive Branch"/>
    <n v="1"/>
    <n v="402"/>
    <s v="155000"/>
    <s v="Marine Resources Commission"/>
    <x v="130"/>
    <s v="02"/>
    <s v="Special"/>
    <s v="02: Special"/>
    <s v="02312"/>
    <s v="Marine Patrols Fund"/>
    <x v="638"/>
    <s v="402.02312"/>
    <x v="1"/>
    <n v="135"/>
    <n v="313768"/>
    <n v="313768"/>
    <n v="313768"/>
    <n v="313768"/>
    <n v="313768"/>
    <n v="358368"/>
    <d v="2023-08-07T12:58:53"/>
    <n v="5176"/>
    <n v="1"/>
    <n v="1"/>
  </r>
  <r>
    <x v="10"/>
    <s v="Natural and Historic Resources Secretariat"/>
    <n v="11"/>
    <s v="Natural and Historic Resources"/>
    <n v="11"/>
    <s v="Natural and Historic Resources Secretariat"/>
    <s v="Executive Branch"/>
    <n v="1"/>
    <n v="402"/>
    <s v="155000"/>
    <s v="Marine Resources Commission"/>
    <x v="130"/>
    <s v="02"/>
    <s v="Special"/>
    <s v="02: Special"/>
    <s v="02312"/>
    <s v="Marine Patrols Fund"/>
    <x v="638"/>
    <s v="402.02312"/>
    <x v="2"/>
    <n v="200"/>
    <n v="301129.77999999997"/>
    <n v="294989.28999999998"/>
    <n v="289509.82"/>
    <n v="287864.99999999994"/>
    <n v="312597.20999999996"/>
    <n v="345894.54"/>
    <d v="2023-08-07T12:58:53"/>
    <n v="5177"/>
    <n v="1"/>
    <n v="1"/>
  </r>
  <r>
    <x v="10"/>
    <s v="Natural and Historic Resources Secretariat"/>
    <n v="11"/>
    <s v="Natural and Historic Resources"/>
    <n v="11"/>
    <s v="Natural and Historic Resources Secretariat"/>
    <s v="Executive Branch"/>
    <n v="1"/>
    <n v="402"/>
    <s v="155000"/>
    <s v="Marine Resources Commission"/>
    <x v="130"/>
    <s v="02"/>
    <s v="Special"/>
    <s v="02: Special"/>
    <s v="02312"/>
    <s v="Marine Patrols Fund"/>
    <x v="638"/>
    <s v="402.02312"/>
    <x v="3"/>
    <n v="220"/>
    <n v="12638.22000000003"/>
    <n v="18778.710000000021"/>
    <n v="24258.179999999993"/>
    <n v="25903.000000000058"/>
    <n v="1170.7900000000373"/>
    <n v="12473.460000000021"/>
    <d v="2023-08-07T12:58:53"/>
    <n v="5178"/>
    <n v="1"/>
    <n v="1"/>
  </r>
  <r>
    <x v="10"/>
    <s v="Natural and Historic Resources Secretariat"/>
    <n v="11"/>
    <s v="Natural and Historic Resources"/>
    <n v="11"/>
    <s v="Natural and Historic Resources Secretariat"/>
    <s v="Executive Branch"/>
    <n v="1"/>
    <n v="402"/>
    <s v="155000"/>
    <s v="Marine Resources Commission"/>
    <x v="130"/>
    <s v="02"/>
    <s v="Special"/>
    <s v="02: Special"/>
    <s v="02322"/>
    <s v="Improve Commercial&amp;Sport Fish"/>
    <x v="639"/>
    <s v="402.02322"/>
    <x v="0"/>
    <n v="100"/>
    <n v="26620.82"/>
    <n v="2111.5699999999997"/>
    <n v="2111.5700000000002"/>
    <n v="2111.5700000000002"/>
    <n v="2111.5700000000002"/>
    <n v="2111.5700000000002"/>
    <d v="2023-08-07T12:58:53"/>
    <n v="5179"/>
    <n v="1"/>
    <n v="1"/>
  </r>
  <r>
    <x v="10"/>
    <s v="Natural and Historic Resources Secretariat"/>
    <n v="11"/>
    <s v="Natural and Historic Resources"/>
    <n v="11"/>
    <s v="Natural and Historic Resources Secretariat"/>
    <s v="Executive Branch"/>
    <n v="1"/>
    <n v="402"/>
    <s v="155000"/>
    <s v="Marine Resources Commission"/>
    <x v="130"/>
    <s v="02"/>
    <s v="Special"/>
    <s v="02: Special"/>
    <s v="02322"/>
    <s v="Improve Commercial&amp;Sport Fish"/>
    <x v="639"/>
    <s v="402.02322"/>
    <x v="1"/>
    <n v="135"/>
    <n v="0"/>
    <n v="25000"/>
    <n v="0"/>
    <n v="0"/>
    <n v="0"/>
    <n v="0"/>
    <d v="2023-08-07T12:58:53"/>
    <n v="5180"/>
    <n v="1"/>
    <n v="1"/>
  </r>
  <r>
    <x v="10"/>
    <s v="Natural and Historic Resources Secretariat"/>
    <n v="11"/>
    <s v="Natural and Historic Resources"/>
    <n v="11"/>
    <s v="Natural and Historic Resources Secretariat"/>
    <s v="Executive Branch"/>
    <n v="1"/>
    <n v="402"/>
    <s v="155000"/>
    <s v="Marine Resources Commission"/>
    <x v="130"/>
    <s v="02"/>
    <s v="Special"/>
    <s v="02: Special"/>
    <s v="02322"/>
    <s v="Improve Commercial&amp;Sport Fish"/>
    <x v="639"/>
    <s v="402.02322"/>
    <x v="2"/>
    <n v="200"/>
    <n v="0"/>
    <n v="24509.25"/>
    <n v="0"/>
    <n v="0"/>
    <n v="0"/>
    <n v="0"/>
    <d v="2023-08-07T12:58:53"/>
    <n v="5181"/>
    <n v="1"/>
    <n v="1"/>
  </r>
  <r>
    <x v="10"/>
    <s v="Natural and Historic Resources Secretariat"/>
    <n v="11"/>
    <s v="Natural and Historic Resources"/>
    <n v="11"/>
    <s v="Natural and Historic Resources Secretariat"/>
    <s v="Executive Branch"/>
    <n v="1"/>
    <n v="402"/>
    <s v="155000"/>
    <s v="Marine Resources Commission"/>
    <x v="130"/>
    <s v="02"/>
    <s v="Special"/>
    <s v="02: Special"/>
    <s v="02322"/>
    <s v="Improve Commercial&amp;Sport Fish"/>
    <x v="639"/>
    <s v="402.02322"/>
    <x v="3"/>
    <n v="220"/>
    <n v="0"/>
    <n v="490.75"/>
    <n v="0"/>
    <n v="0"/>
    <n v="0"/>
    <n v="0"/>
    <d v="2023-08-07T12:58:53"/>
    <n v="5182"/>
    <n v="1"/>
    <n v="1"/>
  </r>
  <r>
    <x v="10"/>
    <s v="Natural and Historic Resources Secretariat"/>
    <n v="11"/>
    <s v="Natural and Historic Resources"/>
    <n v="11"/>
    <s v="Natural and Historic Resources Secretariat"/>
    <s v="Executive Branch"/>
    <n v="1"/>
    <n v="402"/>
    <s v="155000"/>
    <s v="Marine Resources Commission"/>
    <x v="130"/>
    <s v="02"/>
    <s v="Special"/>
    <s v="02: Special"/>
    <s v="02402"/>
    <s v="MRC Special Revenue Fund"/>
    <x v="640"/>
    <s v="402.02402"/>
    <x v="0"/>
    <n v="100"/>
    <n v="425.15"/>
    <n v="425.15"/>
    <n v="425.15"/>
    <n v="425.15"/>
    <n v="425.15"/>
    <n v="425.15"/>
    <d v="2023-08-07T12:58:53"/>
    <n v="5183"/>
    <n v="1"/>
    <n v="1"/>
  </r>
  <r>
    <x v="10"/>
    <s v="Natural and Historic Resources Secretariat"/>
    <n v="11"/>
    <s v="Natural and Historic Resources"/>
    <n v="11"/>
    <s v="Natural and Historic Resources Secretariat"/>
    <s v="Executive Branch"/>
    <n v="1"/>
    <n v="402"/>
    <s v="155000"/>
    <s v="Marine Resources Commission"/>
    <x v="130"/>
    <s v="02"/>
    <s v="Special"/>
    <s v="02: Special"/>
    <s v="02402"/>
    <s v="MRC Special Revenue Fund"/>
    <x v="640"/>
    <s v="402.02402"/>
    <x v="1"/>
    <n v="135"/>
    <n v="136686"/>
    <n v="100000"/>
    <n v="100000"/>
    <n v="286000"/>
    <n v="100000"/>
    <n v="125000"/>
    <d v="2023-08-07T12:58:53"/>
    <n v="5184"/>
    <n v="1"/>
    <n v="1"/>
  </r>
  <r>
    <x v="10"/>
    <s v="Natural and Historic Resources Secretariat"/>
    <n v="11"/>
    <s v="Natural and Historic Resources"/>
    <n v="11"/>
    <s v="Natural and Historic Resources Secretariat"/>
    <s v="Executive Branch"/>
    <n v="1"/>
    <n v="402"/>
    <s v="155000"/>
    <s v="Marine Resources Commission"/>
    <x v="130"/>
    <s v="02"/>
    <s v="Special"/>
    <s v="02: Special"/>
    <s v="02402"/>
    <s v="MRC Special Revenue Fund"/>
    <x v="640"/>
    <s v="402.02402"/>
    <x v="2"/>
    <n v="200"/>
    <n v="35629.919999999998"/>
    <n v="100000"/>
    <n v="97500"/>
    <n v="248581.25"/>
    <n v="37418.75"/>
    <n v="125000"/>
    <d v="2023-08-07T12:58:53"/>
    <n v="5185"/>
    <n v="1"/>
    <n v="1"/>
  </r>
  <r>
    <x v="10"/>
    <s v="Natural and Historic Resources Secretariat"/>
    <n v="11"/>
    <s v="Natural and Historic Resources"/>
    <n v="11"/>
    <s v="Natural and Historic Resources Secretariat"/>
    <s v="Executive Branch"/>
    <n v="1"/>
    <n v="402"/>
    <s v="155000"/>
    <s v="Marine Resources Commission"/>
    <x v="130"/>
    <s v="02"/>
    <s v="Special"/>
    <s v="02: Special"/>
    <s v="02402"/>
    <s v="MRC Special Revenue Fund"/>
    <x v="640"/>
    <s v="402.02402"/>
    <x v="3"/>
    <n v="220"/>
    <n v="101056.08"/>
    <n v="0"/>
    <n v="2500"/>
    <n v="37418.75"/>
    <n v="62581.25"/>
    <n v="0"/>
    <d v="2023-08-07T12:58:53"/>
    <n v="5186"/>
    <n v="1"/>
    <n v="1"/>
  </r>
  <r>
    <x v="10"/>
    <s v="Natural and Historic Resources Secretariat"/>
    <n v="11"/>
    <s v="Natural and Historic Resources"/>
    <n v="11"/>
    <s v="Natural and Historic Resources Secretariat"/>
    <s v="Executive Branch"/>
    <n v="1"/>
    <n v="402"/>
    <s v="155000"/>
    <s v="Marine Resources Commission"/>
    <x v="130"/>
    <s v="02"/>
    <s v="Special"/>
    <s v="02: Special"/>
    <s v="02402"/>
    <s v="MRC Special Revenue Fund"/>
    <x v="640"/>
    <s v="402.02402"/>
    <x v="4"/>
    <n v="500"/>
    <n v="26767.72"/>
    <n v="100000"/>
    <n v="97500"/>
    <n v="248581.25"/>
    <n v="37418.75"/>
    <n v="125000"/>
    <d v="2023-08-07T12:58:53"/>
    <n v="5187"/>
    <n v="1"/>
    <n v="1"/>
  </r>
  <r>
    <x v="10"/>
    <s v="Natural and Historic Resources Secretariat"/>
    <n v="11"/>
    <s v="Natural and Historic Resources"/>
    <n v="11"/>
    <s v="Natural and Historic Resources Secretariat"/>
    <s v="Executive Branch"/>
    <n v="1"/>
    <n v="402"/>
    <s v="155000"/>
    <s v="Marine Resources Commission"/>
    <x v="130"/>
    <s v="02"/>
    <s v="Special"/>
    <s v="02: Special"/>
    <s v="02455"/>
    <s v="Marine Fishing Improvement Fd"/>
    <x v="641"/>
    <s v="402.02455"/>
    <x v="0"/>
    <n v="100"/>
    <n v="1121471.68"/>
    <n v="1366268.55"/>
    <n v="1526329.04"/>
    <n v="1727034.02"/>
    <n v="1709332.59"/>
    <n v="1979282.14"/>
    <d v="2023-08-07T12:58:53"/>
    <n v="5188"/>
    <n v="1"/>
    <n v="1"/>
  </r>
  <r>
    <x v="10"/>
    <s v="Natural and Historic Resources Secretariat"/>
    <n v="11"/>
    <s v="Natural and Historic Resources"/>
    <n v="11"/>
    <s v="Natural and Historic Resources Secretariat"/>
    <s v="Executive Branch"/>
    <n v="1"/>
    <n v="402"/>
    <s v="155000"/>
    <s v="Marine Resources Commission"/>
    <x v="130"/>
    <s v="02"/>
    <s v="Special"/>
    <s v="02: Special"/>
    <s v="02455"/>
    <s v="Marine Fishing Improvement Fd"/>
    <x v="641"/>
    <s v="402.02455"/>
    <x v="1"/>
    <n v="135"/>
    <n v="943346"/>
    <n v="940346"/>
    <n v="940346"/>
    <n v="1297759"/>
    <n v="1094686"/>
    <n v="943346"/>
    <d v="2023-08-07T12:58:53"/>
    <n v="5189"/>
    <n v="1"/>
    <n v="1"/>
  </r>
  <r>
    <x v="10"/>
    <s v="Natural and Historic Resources Secretariat"/>
    <n v="11"/>
    <s v="Natural and Historic Resources"/>
    <n v="11"/>
    <s v="Natural and Historic Resources Secretariat"/>
    <s v="Executive Branch"/>
    <n v="1"/>
    <n v="402"/>
    <s v="155000"/>
    <s v="Marine Resources Commission"/>
    <x v="130"/>
    <s v="02"/>
    <s v="Special"/>
    <s v="02: Special"/>
    <s v="02455"/>
    <s v="Marine Fishing Improvement Fd"/>
    <x v="641"/>
    <s v="402.02455"/>
    <x v="2"/>
    <n v="200"/>
    <n v="515776.43"/>
    <n v="448240.32"/>
    <n v="463563.77000000014"/>
    <n v="477668.90999999992"/>
    <n v="819140.81"/>
    <n v="518146.19"/>
    <d v="2023-08-07T12:58:53"/>
    <n v="5190"/>
    <n v="1"/>
    <n v="1"/>
  </r>
  <r>
    <x v="10"/>
    <s v="Natural and Historic Resources Secretariat"/>
    <n v="11"/>
    <s v="Natural and Historic Resources"/>
    <n v="11"/>
    <s v="Natural and Historic Resources Secretariat"/>
    <s v="Executive Branch"/>
    <n v="1"/>
    <n v="402"/>
    <s v="155000"/>
    <s v="Marine Resources Commission"/>
    <x v="130"/>
    <s v="02"/>
    <s v="Special"/>
    <s v="02: Special"/>
    <s v="02455"/>
    <s v="Marine Fishing Improvement Fd"/>
    <x v="641"/>
    <s v="402.02455"/>
    <x v="3"/>
    <n v="220"/>
    <n v="427569.57"/>
    <n v="492105.68"/>
    <n v="476782.22999999986"/>
    <n v="820090.09000000008"/>
    <n v="275545.18999999994"/>
    <n v="425199.81"/>
    <d v="2023-08-07T12:58:53"/>
    <n v="5191"/>
    <n v="1"/>
    <n v="1"/>
  </r>
  <r>
    <x v="10"/>
    <s v="Natural and Historic Resources Secretariat"/>
    <n v="11"/>
    <s v="Natural and Historic Resources"/>
    <n v="11"/>
    <s v="Natural and Historic Resources Secretariat"/>
    <s v="Executive Branch"/>
    <n v="1"/>
    <n v="402"/>
    <s v="155000"/>
    <s v="Marine Resources Commission"/>
    <x v="130"/>
    <s v="02"/>
    <s v="Special"/>
    <s v="02: Special"/>
    <s v="02455"/>
    <s v="Marine Fishing Improvement Fd"/>
    <x v="641"/>
    <s v="402.02455"/>
    <x v="4"/>
    <n v="500"/>
    <n v="686383.5"/>
    <n v="696708"/>
    <n v="627585.5"/>
    <n v="678685"/>
    <n v="801535.73"/>
    <n v="788095.74"/>
    <d v="2023-08-07T12:58:53"/>
    <n v="5192"/>
    <n v="1"/>
    <n v="1"/>
  </r>
  <r>
    <x v="10"/>
    <s v="Natural and Historic Resources Secretariat"/>
    <n v="11"/>
    <s v="Natural and Historic Resources"/>
    <n v="11"/>
    <s v="Natural and Historic Resources Secretariat"/>
    <s v="Executive Branch"/>
    <n v="1"/>
    <n v="402"/>
    <s v="155000"/>
    <s v="Marine Resources Commission"/>
    <x v="130"/>
    <s v="02"/>
    <s v="Special"/>
    <s v="02: Special"/>
    <s v="02490"/>
    <s v="VA Saltwater Recreational Fish"/>
    <x v="617"/>
    <s v="402.02490"/>
    <x v="0"/>
    <n v="100"/>
    <n v="4519256.41"/>
    <n v="4310442.1500000004"/>
    <n v="4201244.46"/>
    <n v="5179377.5199999996"/>
    <n v="5676653.2699999996"/>
    <n v="6378859.21"/>
    <d v="2023-08-07T12:58:53"/>
    <n v="5193"/>
    <n v="1"/>
    <n v="1"/>
  </r>
  <r>
    <x v="10"/>
    <s v="Natural and Historic Resources Secretariat"/>
    <n v="11"/>
    <s v="Natural and Historic Resources"/>
    <n v="11"/>
    <s v="Natural and Historic Resources Secretariat"/>
    <s v="Executive Branch"/>
    <n v="1"/>
    <n v="402"/>
    <s v="155000"/>
    <s v="Marine Resources Commission"/>
    <x v="130"/>
    <s v="02"/>
    <s v="Special"/>
    <s v="02: Special"/>
    <s v="02490"/>
    <s v="VA Saltwater Recreational Fish"/>
    <x v="617"/>
    <s v="402.02490"/>
    <x v="1"/>
    <n v="135"/>
    <n v="5562172"/>
    <n v="5755020"/>
    <n v="5780020"/>
    <n v="5993531"/>
    <n v="5993531"/>
    <n v="6029936"/>
    <d v="2023-08-07T12:58:53"/>
    <n v="5194"/>
    <n v="1"/>
    <n v="1"/>
  </r>
  <r>
    <x v="10"/>
    <s v="Natural and Historic Resources Secretariat"/>
    <n v="11"/>
    <s v="Natural and Historic Resources"/>
    <n v="11"/>
    <s v="Natural and Historic Resources Secretariat"/>
    <s v="Executive Branch"/>
    <n v="1"/>
    <n v="402"/>
    <s v="155000"/>
    <s v="Marine Resources Commission"/>
    <x v="130"/>
    <s v="02"/>
    <s v="Special"/>
    <s v="02: Special"/>
    <s v="02490"/>
    <s v="VA Saltwater Recreational Fish"/>
    <x v="617"/>
    <s v="402.02490"/>
    <x v="2"/>
    <n v="200"/>
    <n v="2519432.2800000007"/>
    <n v="2934243.86"/>
    <n v="2888181.13"/>
    <n v="2288779.1799999997"/>
    <n v="2388327.41"/>
    <n v="2347041.7799999998"/>
    <d v="2023-08-07T12:58:53"/>
    <n v="5195"/>
    <n v="1"/>
    <n v="1"/>
  </r>
  <r>
    <x v="10"/>
    <s v="Natural and Historic Resources Secretariat"/>
    <n v="11"/>
    <s v="Natural and Historic Resources"/>
    <n v="11"/>
    <s v="Natural and Historic Resources Secretariat"/>
    <s v="Executive Branch"/>
    <n v="1"/>
    <n v="402"/>
    <s v="155000"/>
    <s v="Marine Resources Commission"/>
    <x v="130"/>
    <s v="02"/>
    <s v="Special"/>
    <s v="02: Special"/>
    <s v="02490"/>
    <s v="VA Saltwater Recreational Fish"/>
    <x v="617"/>
    <s v="402.02490"/>
    <x v="3"/>
    <n v="220"/>
    <n v="3042739.7199999993"/>
    <n v="2820776.14"/>
    <n v="2891838.87"/>
    <n v="3704751.8200000003"/>
    <n v="3605203.59"/>
    <n v="3682894.22"/>
    <d v="2023-08-07T12:58:53"/>
    <n v="5196"/>
    <n v="1"/>
    <n v="1"/>
  </r>
  <r>
    <x v="10"/>
    <s v="Natural and Historic Resources Secretariat"/>
    <n v="11"/>
    <s v="Natural and Historic Resources"/>
    <n v="11"/>
    <s v="Natural and Historic Resources Secretariat"/>
    <s v="Executive Branch"/>
    <n v="1"/>
    <n v="402"/>
    <s v="155000"/>
    <s v="Marine Resources Commission"/>
    <x v="130"/>
    <s v="02"/>
    <s v="Special"/>
    <s v="02: Special"/>
    <s v="02490"/>
    <s v="VA Saltwater Recreational Fish"/>
    <x v="617"/>
    <s v="402.02490"/>
    <x v="4"/>
    <n v="500"/>
    <n v="2602806.5100000002"/>
    <n v="2745977.18"/>
    <n v="2801312.42"/>
    <n v="3268479.31"/>
    <n v="2885603.1599999997"/>
    <n v="3042191.97"/>
    <d v="2023-08-07T12:58:53"/>
    <n v="5197"/>
    <n v="1"/>
    <n v="1"/>
  </r>
  <r>
    <x v="10"/>
    <s v="Natural and Historic Resources Secretariat"/>
    <n v="11"/>
    <s v="Natural and Historic Resources"/>
    <n v="11"/>
    <s v="Natural and Historic Resources Secretariat"/>
    <s v="Executive Branch"/>
    <n v="1"/>
    <n v="402"/>
    <s v="155000"/>
    <s v="Marine Resources Commission"/>
    <x v="130"/>
    <s v="02"/>
    <s v="Special"/>
    <s v="02: Special"/>
    <s v="02710"/>
    <s v="Central Garage Pool Vehicles"/>
    <x v="29"/>
    <s v="402.02710"/>
    <x v="0"/>
    <n v="100"/>
    <n v="69.88"/>
    <n v="69.88"/>
    <n v="0"/>
    <n v="0"/>
    <n v="0"/>
    <n v="0"/>
    <d v="2023-08-07T12:58:53"/>
    <n v="5198"/>
    <n v="1"/>
    <n v="1"/>
  </r>
  <r>
    <x v="10"/>
    <s v="Natural and Historic Resources Secretariat"/>
    <n v="11"/>
    <s v="Natural and Historic Resources"/>
    <n v="11"/>
    <s v="Natural and Historic Resources Secretariat"/>
    <s v="Executive Branch"/>
    <n v="1"/>
    <n v="402"/>
    <s v="155000"/>
    <s v="Marine Resources Commission"/>
    <x v="130"/>
    <s v="02"/>
    <s v="Special"/>
    <s v="02: Special"/>
    <s v="02710"/>
    <s v="Central Garage Pool Vehicles"/>
    <x v="29"/>
    <s v="402.02710"/>
    <x v="4"/>
    <n v="500"/>
    <n v="47.71"/>
    <n v="0"/>
    <n v="69.88"/>
    <n v="0"/>
    <n v="0"/>
    <n v="0"/>
    <d v="2023-08-07T12:58:53"/>
    <n v="5199"/>
    <n v="1"/>
    <n v="1"/>
  </r>
  <r>
    <x v="10"/>
    <s v="Natural and Historic Resources Secretariat"/>
    <n v="11"/>
    <s v="Natural and Historic Resources"/>
    <n v="11"/>
    <s v="Natural and Historic Resources Secretariat"/>
    <s v="Executive Branch"/>
    <n v="1"/>
    <n v="402"/>
    <s v="155000"/>
    <s v="Marine Resources Commission"/>
    <x v="130"/>
    <s v="02"/>
    <s v="Special"/>
    <s v="02: Special"/>
    <s v="02800"/>
    <s v="Appropriated IDC Recoveries"/>
    <x v="23"/>
    <s v="402.02800"/>
    <x v="0"/>
    <n v="100"/>
    <n v="402257.06"/>
    <n v="512145.91"/>
    <n v="697161.76"/>
    <n v="975556.75"/>
    <n v="1114778.95"/>
    <n v="1506505.23"/>
    <d v="2023-08-07T12:58:53"/>
    <n v="5200"/>
    <n v="1"/>
    <n v="1"/>
  </r>
  <r>
    <x v="10"/>
    <s v="Natural and Historic Resources Secretariat"/>
    <n v="11"/>
    <s v="Natural and Historic Resources"/>
    <n v="11"/>
    <s v="Natural and Historic Resources Secretariat"/>
    <s v="Executive Branch"/>
    <n v="1"/>
    <n v="402"/>
    <s v="155000"/>
    <s v="Marine Resources Commission"/>
    <x v="130"/>
    <s v="02"/>
    <s v="Special"/>
    <s v="02: Special"/>
    <s v="02800"/>
    <s v="Appropriated IDC Recoveries"/>
    <x v="23"/>
    <s v="402.02800"/>
    <x v="1"/>
    <n v="135"/>
    <n v="204286"/>
    <n v="204286"/>
    <n v="204286"/>
    <n v="204286"/>
    <n v="238826"/>
    <n v="204286"/>
    <d v="2023-08-07T12:58:53"/>
    <n v="5201"/>
    <n v="1"/>
    <n v="1"/>
  </r>
  <r>
    <x v="10"/>
    <s v="Natural and Historic Resources Secretariat"/>
    <n v="11"/>
    <s v="Natural and Historic Resources"/>
    <n v="11"/>
    <s v="Natural and Historic Resources Secretariat"/>
    <s v="Executive Branch"/>
    <n v="1"/>
    <n v="402"/>
    <s v="155000"/>
    <s v="Marine Resources Commission"/>
    <x v="130"/>
    <s v="02"/>
    <s v="Special"/>
    <s v="02: Special"/>
    <s v="02800"/>
    <s v="Appropriated IDC Recoveries"/>
    <x v="23"/>
    <s v="402.02800"/>
    <x v="2"/>
    <n v="200"/>
    <n v="34046.5"/>
    <n v="25966.63"/>
    <n v="55092.540000000008"/>
    <n v="13625.95"/>
    <n v="44329.54"/>
    <n v="11535.01"/>
    <d v="2023-08-07T12:58:53"/>
    <n v="5202"/>
    <n v="1"/>
    <n v="1"/>
  </r>
  <r>
    <x v="10"/>
    <s v="Natural and Historic Resources Secretariat"/>
    <n v="11"/>
    <s v="Natural and Historic Resources"/>
    <n v="11"/>
    <s v="Natural and Historic Resources Secretariat"/>
    <s v="Executive Branch"/>
    <n v="1"/>
    <n v="402"/>
    <s v="155000"/>
    <s v="Marine Resources Commission"/>
    <x v="130"/>
    <s v="02"/>
    <s v="Special"/>
    <s v="02: Special"/>
    <s v="02800"/>
    <s v="Appropriated IDC Recoveries"/>
    <x v="23"/>
    <s v="402.02800"/>
    <x v="3"/>
    <n v="220"/>
    <n v="170239.5"/>
    <n v="178319.37"/>
    <n v="149193.46"/>
    <n v="190660.05"/>
    <n v="194496.46"/>
    <n v="192750.99"/>
    <d v="2023-08-07T12:58:53"/>
    <n v="5203"/>
    <n v="1"/>
    <n v="1"/>
  </r>
  <r>
    <x v="10"/>
    <s v="Natural and Historic Resources Secretariat"/>
    <n v="11"/>
    <s v="Natural and Historic Resources"/>
    <n v="11"/>
    <s v="Natural and Historic Resources Secretariat"/>
    <s v="Executive Branch"/>
    <n v="1"/>
    <n v="402"/>
    <s v="155000"/>
    <s v="Marine Resources Commission"/>
    <x v="130"/>
    <s v="02"/>
    <s v="Special"/>
    <s v="02: Special"/>
    <s v="02800"/>
    <s v="Appropriated IDC Recoveries"/>
    <x v="23"/>
    <s v="402.02800"/>
    <x v="4"/>
    <n v="500"/>
    <n v="113967.3"/>
    <n v="135855.47999999998"/>
    <n v="240108.38999999998"/>
    <n v="292020.94"/>
    <n v="183551.74000000002"/>
    <n v="403261.29000000004"/>
    <d v="2023-08-07T12:58:53"/>
    <n v="5204"/>
    <n v="1"/>
    <n v="1"/>
  </r>
  <r>
    <x v="10"/>
    <s v="Natural and Historic Resources Secretariat"/>
    <n v="11"/>
    <s v="Natural and Historic Resources"/>
    <n v="11"/>
    <s v="Natural and Historic Resources Secretariat"/>
    <s v="Executive Branch"/>
    <n v="1"/>
    <n v="402"/>
    <s v="155000"/>
    <s v="Marine Resources Commission"/>
    <x v="130"/>
    <s v="02"/>
    <s v="Special"/>
    <s v="02: Special"/>
    <s v="02840"/>
    <s v="Recycl Mtrl Sales-Gen/NonHE"/>
    <x v="642"/>
    <s v="402.02840"/>
    <x v="0"/>
    <n v="100"/>
    <n v="187.42"/>
    <n v="200.77"/>
    <n v="208.57"/>
    <n v="257.39"/>
    <n v="284.43"/>
    <n v="284.43"/>
    <d v="2023-08-07T12:58:53"/>
    <n v="5205"/>
    <n v="1"/>
    <n v="1"/>
  </r>
  <r>
    <x v="10"/>
    <s v="Natural and Historic Resources Secretariat"/>
    <n v="11"/>
    <s v="Natural and Historic Resources"/>
    <n v="11"/>
    <s v="Natural and Historic Resources Secretariat"/>
    <s v="Executive Branch"/>
    <n v="1"/>
    <n v="402"/>
    <s v="155000"/>
    <s v="Marine Resources Commission"/>
    <x v="130"/>
    <s v="02"/>
    <s v="Special"/>
    <s v="02: Special"/>
    <s v="02840"/>
    <s v="Recycl Mtrl Sales-Gen/NonHE"/>
    <x v="642"/>
    <s v="402.02840"/>
    <x v="4"/>
    <n v="500"/>
    <n v="30.52"/>
    <n v="13.35"/>
    <n v="7.8"/>
    <n v="48.82"/>
    <n v="27.04"/>
    <n v="0"/>
    <d v="2023-08-07T12:58:53"/>
    <n v="5206"/>
    <n v="1"/>
    <n v="1"/>
  </r>
  <r>
    <x v="10"/>
    <s v="Natural and Historic Resources Secretariat"/>
    <n v="11"/>
    <s v="Natural and Historic Resources"/>
    <n v="11"/>
    <s v="Natural and Historic Resources Secretariat"/>
    <s v="Executive Branch"/>
    <n v="1"/>
    <n v="402"/>
    <s v="155000"/>
    <s v="Marine Resources Commission"/>
    <x v="130"/>
    <s v="02"/>
    <s v="Special"/>
    <s v="02: Special"/>
    <s v="02880"/>
    <s v="Surp Supply/Equip-NonGF-NonHE"/>
    <x v="122"/>
    <s v="402.02880"/>
    <x v="0"/>
    <n v="100"/>
    <n v="93748.93"/>
    <n v="190016.76"/>
    <n v="249396.09"/>
    <n v="264230.34000000003"/>
    <n v="786722.73"/>
    <n v="996575.62"/>
    <d v="2023-08-07T12:58:53"/>
    <n v="5207"/>
    <n v="1"/>
    <n v="1"/>
  </r>
  <r>
    <x v="10"/>
    <s v="Natural and Historic Resources Secretariat"/>
    <n v="11"/>
    <s v="Natural and Historic Resources"/>
    <n v="11"/>
    <s v="Natural and Historic Resources Secretariat"/>
    <s v="Executive Branch"/>
    <n v="1"/>
    <n v="402"/>
    <s v="155000"/>
    <s v="Marine Resources Commission"/>
    <x v="130"/>
    <s v="02"/>
    <s v="Special"/>
    <s v="02: Special"/>
    <s v="02880"/>
    <s v="Surp Supply/Equip-NonGF-NonHE"/>
    <x v="122"/>
    <s v="402.02880"/>
    <x v="1"/>
    <n v="135"/>
    <n v="0"/>
    <n v="0"/>
    <n v="100000"/>
    <n v="0"/>
    <n v="0"/>
    <n v="399679"/>
    <d v="2023-08-07T12:58:53"/>
    <n v="5208"/>
    <n v="1"/>
    <n v="1"/>
  </r>
  <r>
    <x v="10"/>
    <s v="Natural and Historic Resources Secretariat"/>
    <n v="11"/>
    <s v="Natural and Historic Resources"/>
    <n v="11"/>
    <s v="Natural and Historic Resources Secretariat"/>
    <s v="Executive Branch"/>
    <n v="1"/>
    <n v="402"/>
    <s v="155000"/>
    <s v="Marine Resources Commission"/>
    <x v="130"/>
    <s v="02"/>
    <s v="Special"/>
    <s v="02: Special"/>
    <s v="02880"/>
    <s v="Surp Supply/Equip-NonGF-NonHE"/>
    <x v="122"/>
    <s v="402.02880"/>
    <x v="2"/>
    <n v="200"/>
    <n v="0"/>
    <n v="0"/>
    <n v="0"/>
    <n v="0"/>
    <n v="0"/>
    <n v="281675.64999999997"/>
    <d v="2023-08-07T12:58:53"/>
    <n v="5209"/>
    <n v="1"/>
    <n v="1"/>
  </r>
  <r>
    <x v="10"/>
    <s v="Natural and Historic Resources Secretariat"/>
    <n v="11"/>
    <s v="Natural and Historic Resources"/>
    <n v="11"/>
    <s v="Natural and Historic Resources Secretariat"/>
    <s v="Executive Branch"/>
    <n v="1"/>
    <n v="402"/>
    <s v="155000"/>
    <s v="Marine Resources Commission"/>
    <x v="130"/>
    <s v="02"/>
    <s v="Special"/>
    <s v="02: Special"/>
    <s v="02880"/>
    <s v="Surp Supply/Equip-NonGF-NonHE"/>
    <x v="122"/>
    <s v="402.02880"/>
    <x v="3"/>
    <n v="220"/>
    <n v="0"/>
    <n v="0"/>
    <n v="100000"/>
    <n v="0"/>
    <n v="0"/>
    <n v="118003.35000000003"/>
    <d v="2023-08-07T12:58:53"/>
    <n v="5210"/>
    <n v="1"/>
    <n v="1"/>
  </r>
  <r>
    <x v="10"/>
    <s v="Natural and Historic Resources Secretariat"/>
    <n v="11"/>
    <s v="Natural and Historic Resources"/>
    <n v="11"/>
    <s v="Natural and Historic Resources Secretariat"/>
    <s v="Executive Branch"/>
    <n v="1"/>
    <n v="402"/>
    <s v="155000"/>
    <s v="Marine Resources Commission"/>
    <x v="130"/>
    <s v="02"/>
    <s v="Special"/>
    <s v="02: Special"/>
    <s v="02880"/>
    <s v="Surp Supply/Equip-NonGF-NonHE"/>
    <x v="122"/>
    <s v="402.02880"/>
    <x v="4"/>
    <n v="500"/>
    <n v="57806.3"/>
    <n v="96267.83"/>
    <n v="59379.33"/>
    <n v="14834.25"/>
    <n v="522492.39"/>
    <n v="491528.54"/>
    <d v="2023-08-07T12:58:53"/>
    <n v="5211"/>
    <n v="1"/>
    <n v="1"/>
  </r>
  <r>
    <x v="10"/>
    <s v="Natural and Historic Resources Secretariat"/>
    <n v="11"/>
    <s v="Natural and Historic Resources"/>
    <n v="11"/>
    <s v="Natural and Historic Resources Secretariat"/>
    <s v="Executive Branch"/>
    <n v="1"/>
    <n v="402"/>
    <s v="155000"/>
    <s v="Marine Resources Commission"/>
    <x v="130"/>
    <s v="02"/>
    <s v="Special"/>
    <s v="02: Special"/>
    <s v="02900"/>
    <s v="Insurance Recovery"/>
    <x v="48"/>
    <s v="402.02900"/>
    <x v="0"/>
    <n v="100"/>
    <n v="8053.05"/>
    <n v="33673.620000000003"/>
    <n v="44085.46"/>
    <n v="58653.97"/>
    <n v="73480.69"/>
    <n v="77849.149999999994"/>
    <d v="2023-08-07T12:58:53"/>
    <n v="5212"/>
    <n v="1"/>
    <n v="1"/>
  </r>
  <r>
    <x v="10"/>
    <s v="Natural and Historic Resources Secretariat"/>
    <n v="11"/>
    <s v="Natural and Historic Resources"/>
    <n v="11"/>
    <s v="Natural and Historic Resources Secretariat"/>
    <s v="Executive Branch"/>
    <n v="1"/>
    <n v="402"/>
    <s v="155000"/>
    <s v="Marine Resources Commission"/>
    <x v="130"/>
    <s v="02"/>
    <s v="Special"/>
    <s v="02: Special"/>
    <s v="02900"/>
    <s v="Insurance Recovery"/>
    <x v="48"/>
    <s v="402.02900"/>
    <x v="1"/>
    <n v="135"/>
    <n v="11819"/>
    <n v="0"/>
    <n v="15000"/>
    <n v="0"/>
    <n v="0"/>
    <n v="0"/>
    <d v="2023-08-07T12:58:53"/>
    <n v="5213"/>
    <n v="1"/>
    <n v="1"/>
  </r>
  <r>
    <x v="10"/>
    <s v="Natural and Historic Resources Secretariat"/>
    <n v="11"/>
    <s v="Natural and Historic Resources"/>
    <n v="11"/>
    <s v="Natural and Historic Resources Secretariat"/>
    <s v="Executive Branch"/>
    <n v="1"/>
    <n v="402"/>
    <s v="155000"/>
    <s v="Marine Resources Commission"/>
    <x v="130"/>
    <s v="02"/>
    <s v="Special"/>
    <s v="02: Special"/>
    <s v="02900"/>
    <s v="Insurance Recovery"/>
    <x v="48"/>
    <s v="402.02900"/>
    <x v="2"/>
    <n v="200"/>
    <n v="5731"/>
    <n v="0"/>
    <n v="0"/>
    <n v="0"/>
    <n v="0"/>
    <n v="0"/>
    <d v="2023-08-07T12:58:53"/>
    <n v="5214"/>
    <n v="1"/>
    <n v="1"/>
  </r>
  <r>
    <x v="10"/>
    <s v="Natural and Historic Resources Secretariat"/>
    <n v="11"/>
    <s v="Natural and Historic Resources"/>
    <n v="11"/>
    <s v="Natural and Historic Resources Secretariat"/>
    <s v="Executive Branch"/>
    <n v="1"/>
    <n v="402"/>
    <s v="155000"/>
    <s v="Marine Resources Commission"/>
    <x v="130"/>
    <s v="02"/>
    <s v="Special"/>
    <s v="02: Special"/>
    <s v="02900"/>
    <s v="Insurance Recovery"/>
    <x v="48"/>
    <s v="402.02900"/>
    <x v="3"/>
    <n v="220"/>
    <n v="6088"/>
    <n v="0"/>
    <n v="15000"/>
    <n v="0"/>
    <n v="0"/>
    <n v="0"/>
    <d v="2023-08-07T12:58:53"/>
    <n v="5215"/>
    <n v="1"/>
    <n v="1"/>
  </r>
  <r>
    <x v="10"/>
    <s v="Natural and Historic Resources Secretariat"/>
    <n v="11"/>
    <s v="Natural and Historic Resources"/>
    <n v="11"/>
    <s v="Natural and Historic Resources Secretariat"/>
    <s v="Executive Branch"/>
    <n v="1"/>
    <n v="402"/>
    <s v="155000"/>
    <s v="Marine Resources Commission"/>
    <x v="130"/>
    <s v="02"/>
    <s v="Special"/>
    <s v="02: Special"/>
    <s v="02900"/>
    <s v="Insurance Recovery"/>
    <x v="48"/>
    <s v="402.02900"/>
    <x v="4"/>
    <n v="500"/>
    <n v="8052.44"/>
    <n v="25620.57"/>
    <n v="10411.84"/>
    <n v="14568.51"/>
    <n v="14826.72"/>
    <n v="4368.46"/>
    <d v="2023-08-07T12:58:53"/>
    <n v="5216"/>
    <n v="1"/>
    <n v="1"/>
  </r>
  <r>
    <x v="10"/>
    <s v="Natural and Historic Resources Secretariat"/>
    <n v="11"/>
    <s v="Natural and Historic Resources"/>
    <n v="11"/>
    <s v="Natural and Historic Resources Secretariat"/>
    <s v="Executive Branch"/>
    <n v="1"/>
    <n v="402"/>
    <s v="155000"/>
    <s v="Marine Resources Commission"/>
    <x v="130"/>
    <s v="07"/>
    <s v="Trust And Agency"/>
    <s v="07: Trust And Agency"/>
    <s v="07020"/>
    <s v="Literary Fund"/>
    <x v="49"/>
    <s v="402.07020"/>
    <x v="4"/>
    <n v="500"/>
    <n v="0"/>
    <n v="0"/>
    <n v="0"/>
    <n v="95"/>
    <n v="0"/>
    <n v="7841.21"/>
    <d v="2023-08-07T12:58:53"/>
    <n v="5217"/>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10"/>
    <s v="Ches Bay Restoration Contribut"/>
    <x v="14"/>
    <s v="402.09010"/>
    <x v="0"/>
    <n v="100"/>
    <n v="0"/>
    <n v="0"/>
    <n v="0"/>
    <n v="0"/>
    <n v="20517.23"/>
    <n v="21262.23"/>
    <d v="2023-08-07T12:58:53"/>
    <n v="5218"/>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10"/>
    <s v="Ches Bay Restoration Contribut"/>
    <x v="14"/>
    <s v="402.09010"/>
    <x v="1"/>
    <n v="135"/>
    <n v="0"/>
    <n v="0"/>
    <n v="0"/>
    <n v="57220"/>
    <n v="57220"/>
    <n v="0"/>
    <d v="2023-08-07T12:58:53"/>
    <n v="5219"/>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10"/>
    <s v="Ches Bay Restoration Contribut"/>
    <x v="14"/>
    <s v="402.09010"/>
    <x v="2"/>
    <n v="200"/>
    <n v="0"/>
    <n v="0"/>
    <n v="0"/>
    <n v="0"/>
    <n v="36702.769999999997"/>
    <n v="0"/>
    <d v="2023-08-07T12:58:53"/>
    <n v="5220"/>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10"/>
    <s v="Ches Bay Restoration Contribut"/>
    <x v="14"/>
    <s v="402.09010"/>
    <x v="3"/>
    <n v="220"/>
    <n v="0"/>
    <n v="0"/>
    <n v="0"/>
    <n v="57220"/>
    <n v="20517.230000000003"/>
    <n v="0"/>
    <d v="2023-08-07T12:58:53"/>
    <n v="5221"/>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10"/>
    <s v="Ches Bay Restoration Contribut"/>
    <x v="14"/>
    <s v="402.09010"/>
    <x v="4"/>
    <n v="500"/>
    <n v="0"/>
    <n v="0"/>
    <n v="0"/>
    <n v="0"/>
    <n v="0"/>
    <n v="745"/>
    <d v="2023-08-07T12:58:53"/>
    <n v="5222"/>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26"/>
    <s v="OystrLsng,Cnsrvtn&amp;RepletnPrgFd"/>
    <x v="643"/>
    <s v="402.09026"/>
    <x v="0"/>
    <n v="100"/>
    <n v="0"/>
    <n v="0"/>
    <n v="0"/>
    <n v="381652.81"/>
    <n v="728638.24"/>
    <n v="976081.07000000007"/>
    <d v="2023-08-07T12:58:53"/>
    <n v="5223"/>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26"/>
    <s v="OystrLsng,Cnsrvtn&amp;RepletnPrgFd"/>
    <x v="643"/>
    <s v="402.09026"/>
    <x v="1"/>
    <n v="135"/>
    <n v="0"/>
    <n v="0"/>
    <n v="0"/>
    <n v="354672"/>
    <n v="239372"/>
    <n v="239372"/>
    <d v="2023-08-07T12:58:53"/>
    <n v="5224"/>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26"/>
    <s v="OystrLsng,Cnsrvtn&amp;RepletnPrgFd"/>
    <x v="643"/>
    <s v="402.09026"/>
    <x v="2"/>
    <n v="200"/>
    <n v="0"/>
    <n v="0"/>
    <n v="0"/>
    <n v="0"/>
    <n v="450.36"/>
    <n v="100352.04"/>
    <d v="2023-08-07T12:58:53"/>
    <n v="5225"/>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26"/>
    <s v="OystrLsng,Cnsrvtn&amp;RepletnPrgFd"/>
    <x v="643"/>
    <s v="402.09026"/>
    <x v="3"/>
    <n v="220"/>
    <n v="0"/>
    <n v="0"/>
    <n v="0"/>
    <n v="354672"/>
    <n v="238921.64"/>
    <n v="139019.96000000002"/>
    <d v="2023-08-07T12:58:53"/>
    <n v="5226"/>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026"/>
    <s v="OystrLsng,Cnsrvtn&amp;RepletnPrgFd"/>
    <x v="643"/>
    <s v="402.09026"/>
    <x v="4"/>
    <n v="500"/>
    <n v="0"/>
    <n v="0"/>
    <n v="0"/>
    <n v="381652.81"/>
    <n v="347435.79"/>
    <n v="345644.87"/>
    <d v="2023-08-07T12:58:53"/>
    <n v="5227"/>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0"/>
    <n v="100"/>
    <n v="1366928.7100000002"/>
    <n v="1368449.93"/>
    <n v="1347011.11"/>
    <n v="1917626.2000000002"/>
    <n v="3155366.05"/>
    <n v="4216112.09"/>
    <d v="2023-08-07T12:58:53"/>
    <n v="5228"/>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1"/>
    <n v="135"/>
    <n v="1217862"/>
    <n v="1335193"/>
    <n v="1460193"/>
    <n v="1509961"/>
    <n v="1509961"/>
    <n v="1375185"/>
    <d v="2023-08-07T12:58:53"/>
    <n v="5229"/>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5"/>
    <n v="137"/>
    <n v="0"/>
    <n v="0"/>
    <n v="5660"/>
    <n v="4895"/>
    <n v="4895"/>
    <n v="0"/>
    <d v="2023-08-07T12:58:53"/>
    <n v="5230"/>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2"/>
    <n v="200"/>
    <n v="359546.99"/>
    <n v="561338.69999999995"/>
    <n v="543882.93999999994"/>
    <n v="222951.80000000005"/>
    <n v="386334.6"/>
    <n v="170811.68000000005"/>
    <d v="2023-08-07T12:58:53"/>
    <n v="5231"/>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7"/>
    <n v="205"/>
    <n v="0"/>
    <n v="0"/>
    <n v="765"/>
    <n v="0"/>
    <n v="4895"/>
    <n v="0"/>
    <d v="2023-08-07T12:58:53"/>
    <n v="5232"/>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3"/>
    <n v="220"/>
    <n v="858315.01"/>
    <n v="773854.3"/>
    <n v="916310.06"/>
    <n v="1287009.2"/>
    <n v="1123626.3999999999"/>
    <n v="1204373.3199999998"/>
    <d v="2023-08-07T12:58:53"/>
    <n v="5233"/>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6"/>
    <n v="222"/>
    <n v="0"/>
    <n v="0"/>
    <n v="4895"/>
    <n v="4895"/>
    <n v="0"/>
    <n v="0"/>
    <d v="2023-08-07T12:58:53"/>
    <n v="5234"/>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160"/>
    <s v="Marine Habitat and Waterways"/>
    <x v="644"/>
    <s v="402.09160"/>
    <x v="4"/>
    <n v="500"/>
    <n v="726363.38"/>
    <n v="566967.46"/>
    <n v="527382.69999999995"/>
    <n v="793821.41999999993"/>
    <n v="1631495.45"/>
    <n v="1231557.72"/>
    <d v="2023-08-07T12:58:53"/>
    <n v="5235"/>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402"/>
    <s v="MRC Dedicated Special Rev Fund"/>
    <x v="645"/>
    <s v="402.09402"/>
    <x v="0"/>
    <n v="100"/>
    <n v="31240.720000000001"/>
    <n v="37401.94"/>
    <n v="1542209.11"/>
    <n v="666158.15"/>
    <n v="675495.23"/>
    <n v="696117.01"/>
    <d v="2023-08-07T12:58:53"/>
    <n v="5236"/>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402"/>
    <s v="MRC Dedicated Special Rev Fund"/>
    <x v="645"/>
    <s v="402.09402"/>
    <x v="1"/>
    <n v="135"/>
    <n v="197500"/>
    <n v="135000"/>
    <n v="1510000"/>
    <n v="1510000"/>
    <n v="10000"/>
    <n v="10000"/>
    <d v="2023-08-07T12:58:53"/>
    <n v="5237"/>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402"/>
    <s v="MRC Dedicated Special Rev Fund"/>
    <x v="645"/>
    <s v="402.09402"/>
    <x v="2"/>
    <n v="200"/>
    <n v="187500"/>
    <n v="123750"/>
    <n v="7065"/>
    <n v="886603.16"/>
    <n v="0"/>
    <n v="0"/>
    <d v="2023-08-07T12:58:53"/>
    <n v="5238"/>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402"/>
    <s v="MRC Dedicated Special Rev Fund"/>
    <x v="645"/>
    <s v="402.09402"/>
    <x v="3"/>
    <n v="220"/>
    <n v="10000"/>
    <n v="11250"/>
    <n v="1502935"/>
    <n v="623396.84"/>
    <n v="10000"/>
    <n v="10000"/>
    <d v="2023-08-07T12:58:53"/>
    <n v="5239"/>
    <n v="1"/>
    <n v="1"/>
  </r>
  <r>
    <x v="10"/>
    <s v="Natural and Historic Resources Secretariat"/>
    <n v="11"/>
    <s v="Natural and Historic Resources"/>
    <n v="11"/>
    <s v="Natural and Historic Resources Secretariat"/>
    <s v="Executive Branch"/>
    <n v="1"/>
    <n v="402"/>
    <s v="155000"/>
    <s v="Marine Resources Commission"/>
    <x v="130"/>
    <s v="09"/>
    <s v="Dedicated Special Revenue"/>
    <s v="09: Dedicated Special Revenue"/>
    <s v="09402"/>
    <s v="MRC Dedicated Special Rev Fund"/>
    <x v="645"/>
    <s v="402.09402"/>
    <x v="4"/>
    <n v="500"/>
    <n v="151188.29999999999"/>
    <n v="129911.22"/>
    <n v="11872.17"/>
    <n v="10552.199999999999"/>
    <n v="9337.08"/>
    <n v="20621.78"/>
    <d v="2023-08-07T12:58:53"/>
    <n v="5240"/>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000"/>
    <s v="Federal Trust"/>
    <x v="6"/>
    <s v="402.10000"/>
    <x v="0"/>
    <n v="100"/>
    <n v="402070.43999999994"/>
    <n v="506050.57"/>
    <n v="540594.95000000007"/>
    <n v="812724.85"/>
    <n v="1595706.6600000001"/>
    <n v="2148231.27"/>
    <d v="2023-08-07T12:58:53"/>
    <n v="5241"/>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000"/>
    <s v="Federal Trust"/>
    <x v="6"/>
    <s v="402.10000"/>
    <x v="1"/>
    <n v="135"/>
    <n v="3430800"/>
    <n v="3430800"/>
    <n v="3922676"/>
    <n v="3947072"/>
    <n v="3430800"/>
    <n v="4289724"/>
    <d v="2023-08-07T12:58:53"/>
    <n v="5242"/>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000"/>
    <s v="Federal Trust"/>
    <x v="6"/>
    <s v="402.10000"/>
    <x v="2"/>
    <n v="200"/>
    <n v="1689406.7"/>
    <n v="1857708.2299999993"/>
    <n v="2847520.9899999988"/>
    <n v="2840306.6700000013"/>
    <n v="1739957.7299999991"/>
    <n v="2403255.3399999985"/>
    <d v="2023-08-07T12:58:53"/>
    <n v="5243"/>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000"/>
    <s v="Federal Trust"/>
    <x v="6"/>
    <s v="402.10000"/>
    <x v="3"/>
    <n v="220"/>
    <n v="1741393.3"/>
    <n v="1573091.7700000007"/>
    <n v="1075155.0100000012"/>
    <n v="1106765.3299999987"/>
    <n v="1690842.2700000009"/>
    <n v="1886468.6600000015"/>
    <d v="2023-08-07T12:58:53"/>
    <n v="5244"/>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000"/>
    <s v="Federal Trust"/>
    <x v="6"/>
    <s v="402.10000"/>
    <x v="4"/>
    <n v="500"/>
    <n v="2899357.7499999995"/>
    <n v="3259801.85"/>
    <n v="3263586.1000000006"/>
    <n v="4073629.5300000003"/>
    <n v="3627751.1500000004"/>
    <n v="3574603.42"/>
    <d v="2023-08-07T12:58:53"/>
    <n v="5245"/>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110"/>
    <s v="CARESActRlfFd?General-COVID-19"/>
    <x v="2"/>
    <s v="402.10110"/>
    <x v="0"/>
    <n v="100"/>
    <n v="0"/>
    <n v="0"/>
    <n v="2599.83"/>
    <n v="0"/>
    <n v="0"/>
    <n v="0"/>
    <d v="2023-08-07T12:58:53"/>
    <n v="5246"/>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110"/>
    <s v="CARESActRlfFd?General-COVID-19"/>
    <x v="2"/>
    <s v="402.10110"/>
    <x v="1"/>
    <n v="135"/>
    <n v="0"/>
    <n v="0"/>
    <n v="10596.91"/>
    <n v="2599.83"/>
    <n v="0"/>
    <n v="0"/>
    <d v="2023-08-07T12:58:53"/>
    <n v="5247"/>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110"/>
    <s v="CARESActRlfFd?General-COVID-19"/>
    <x v="2"/>
    <s v="402.10110"/>
    <x v="2"/>
    <n v="200"/>
    <n v="0"/>
    <n v="0"/>
    <n v="7997.08"/>
    <n v="2599.83"/>
    <n v="0"/>
    <n v="0"/>
    <d v="2023-08-07T12:58:53"/>
    <n v="5248"/>
    <n v="1"/>
    <n v="1"/>
  </r>
  <r>
    <x v="10"/>
    <s v="Natural and Historic Resources Secretariat"/>
    <n v="11"/>
    <s v="Natural and Historic Resources"/>
    <n v="11"/>
    <s v="Natural and Historic Resources Secretariat"/>
    <s v="Executive Branch"/>
    <n v="1"/>
    <n v="402"/>
    <s v="155000"/>
    <s v="Marine Resources Commission"/>
    <x v="130"/>
    <s v="10"/>
    <s v="Federal Trust"/>
    <s v="10: Federal Trust"/>
    <s v="10110"/>
    <s v="CARESActRlfFd?General-COVID-19"/>
    <x v="2"/>
    <s v="402.10110"/>
    <x v="3"/>
    <n v="220"/>
    <n v="0"/>
    <n v="0"/>
    <n v="2599.83"/>
    <n v="0"/>
    <n v="0"/>
    <n v="0"/>
    <d v="2023-08-07T12:58:53"/>
    <n v="5249"/>
    <n v="1"/>
    <n v="1"/>
  </r>
  <r>
    <x v="10"/>
    <s v="Natural and Historic Resources Secretariat"/>
    <n v="11"/>
    <s v="Natural and Historic Resources"/>
    <n v="11"/>
    <s v="Natural and Historic Resources Secretariat"/>
    <s v="Executive Branch"/>
    <n v="1"/>
    <n v="402"/>
    <s v="155000"/>
    <s v="Marine Resources Commission"/>
    <x v="130"/>
    <s v="12"/>
    <s v="Federal Trust - Arra"/>
    <s v="12: Federal Trust - Arra"/>
    <s v="12370"/>
    <s v="AgWrkrPndmcRlf&amp;Prtctn-COVID-19"/>
    <x v="646"/>
    <s v="402.12370"/>
    <x v="0"/>
    <n v="100"/>
    <n v="0"/>
    <n v="0"/>
    <n v="0"/>
    <n v="0"/>
    <n v="0"/>
    <n v="58426"/>
    <d v="2023-08-07T12:58:53"/>
    <n v="5250"/>
    <n v="1"/>
    <n v="1"/>
  </r>
  <r>
    <x v="10"/>
    <s v="Natural and Historic Resources Secretariat"/>
    <n v="11"/>
    <s v="Natural and Historic Resources"/>
    <n v="11"/>
    <s v="Natural and Historic Resources Secretariat"/>
    <s v="Executive Branch"/>
    <n v="1"/>
    <n v="402"/>
    <s v="155000"/>
    <s v="Marine Resources Commission"/>
    <x v="130"/>
    <s v="12"/>
    <s v="Federal Trust - Arra"/>
    <s v="12: Federal Trust - Arra"/>
    <s v="12370"/>
    <s v="AgWrkrPndmcRlf&amp;Prtctn-COVID-19"/>
    <x v="646"/>
    <s v="402.12370"/>
    <x v="1"/>
    <n v="135"/>
    <n v="0"/>
    <n v="0"/>
    <n v="0"/>
    <n v="0"/>
    <n v="1853268"/>
    <n v="1853268"/>
    <d v="2023-08-07T12:58:53"/>
    <n v="5251"/>
    <n v="1"/>
    <n v="1"/>
  </r>
  <r>
    <x v="10"/>
    <s v="Natural and Historic Resources Secretariat"/>
    <n v="11"/>
    <s v="Natural and Historic Resources"/>
    <n v="11"/>
    <s v="Natural and Historic Resources Secretariat"/>
    <s v="Executive Branch"/>
    <n v="1"/>
    <n v="402"/>
    <s v="155000"/>
    <s v="Marine Resources Commission"/>
    <x v="130"/>
    <s v="12"/>
    <s v="Federal Trust - Arra"/>
    <s v="12: Federal Trust - Arra"/>
    <s v="12370"/>
    <s v="AgWrkrPndmcRlf&amp;Prtctn-COVID-19"/>
    <x v="646"/>
    <s v="402.12370"/>
    <x v="2"/>
    <n v="200"/>
    <n v="0"/>
    <n v="0"/>
    <n v="0"/>
    <n v="0"/>
    <n v="0"/>
    <n v="1794842"/>
    <d v="2023-08-07T12:58:53"/>
    <n v="5252"/>
    <n v="1"/>
    <n v="1"/>
  </r>
  <r>
    <x v="10"/>
    <s v="Natural and Historic Resources Secretariat"/>
    <n v="11"/>
    <s v="Natural and Historic Resources"/>
    <n v="11"/>
    <s v="Natural and Historic Resources Secretariat"/>
    <s v="Executive Branch"/>
    <n v="1"/>
    <n v="402"/>
    <s v="155000"/>
    <s v="Marine Resources Commission"/>
    <x v="130"/>
    <s v="12"/>
    <s v="Federal Trust - Arra"/>
    <s v="12: Federal Trust - Arra"/>
    <s v="12370"/>
    <s v="AgWrkrPndmcRlf&amp;Prtctn-COVID-19"/>
    <x v="646"/>
    <s v="402.12370"/>
    <x v="3"/>
    <n v="220"/>
    <n v="0"/>
    <n v="0"/>
    <n v="0"/>
    <n v="0"/>
    <n v="1853268"/>
    <n v="58426"/>
    <d v="2023-08-07T12:58:53"/>
    <n v="5253"/>
    <n v="1"/>
    <n v="1"/>
  </r>
  <r>
    <x v="10"/>
    <s v="Natural and Historic Resources Secretariat"/>
    <n v="11"/>
    <s v="Natural and Historic Resources"/>
    <n v="11"/>
    <s v="Natural and Historic Resources Secretariat"/>
    <s v="Executive Branch"/>
    <n v="1"/>
    <n v="402"/>
    <s v="155000"/>
    <s v="Marine Resources Commission"/>
    <x v="130"/>
    <s v="12"/>
    <s v="Federal Trust - Arra"/>
    <s v="12: Federal Trust - Arra"/>
    <s v="12370"/>
    <s v="AgWrkrPndmcRlf&amp;Prtctn-COVID-19"/>
    <x v="646"/>
    <s v="402.12370"/>
    <x v="4"/>
    <n v="500"/>
    <n v="0"/>
    <n v="0"/>
    <n v="0"/>
    <n v="0"/>
    <n v="0"/>
    <n v="1853268"/>
    <d v="2023-08-07T12:58:53"/>
    <n v="5254"/>
    <n v="1"/>
    <n v="1"/>
  </r>
  <r>
    <x v="11"/>
    <s v="Public Safety and Homeland Security Secretariat"/>
    <n v="12"/>
    <s v="Public Safety and Homeland Security"/>
    <n v="12"/>
    <s v="Public Safety and Homeland Security Secretariat"/>
    <s v="Executive Branch"/>
    <n v="1"/>
    <n v="187"/>
    <s v="157000"/>
    <s v="Secretary of Public Safety and Homeland Security"/>
    <x v="131"/>
    <s v="02"/>
    <s v="Special"/>
    <s v="02: Special"/>
    <s v="02700"/>
    <s v="Parking"/>
    <x v="1"/>
    <s v="187.02700"/>
    <x v="0"/>
    <n v="100"/>
    <n v="0.5"/>
    <n v="0"/>
    <n v="0"/>
    <n v="0"/>
    <n v="0"/>
    <n v="0"/>
    <d v="2023-08-07T12:58:53"/>
    <n v="5255"/>
    <n v="1"/>
    <n v="1"/>
  </r>
  <r>
    <x v="11"/>
    <s v="Public Safety and Homeland Security Secretariat"/>
    <n v="12"/>
    <s v="Public Safety and Homeland Security"/>
    <n v="12"/>
    <s v="Public Safety and Homeland Security Secretariat"/>
    <s v="Executive Branch"/>
    <n v="1"/>
    <n v="187"/>
    <s v="157000"/>
    <s v="Secretary of Public Safety and Homeland Security"/>
    <x v="131"/>
    <s v="10"/>
    <s v="Federal Trust"/>
    <s v="10: Federal Trust"/>
    <s v="10000"/>
    <s v="Federal Trust"/>
    <x v="6"/>
    <s v="187.10000"/>
    <x v="0"/>
    <n v="100"/>
    <n v="118145.73"/>
    <n v="172643.41"/>
    <n v="152149.93"/>
    <n v="156721.22"/>
    <n v="156721.23000000001"/>
    <n v="156757.95000000001"/>
    <d v="2023-08-07T12:58:53"/>
    <n v="5256"/>
    <n v="1"/>
    <n v="1"/>
  </r>
  <r>
    <x v="11"/>
    <s v="Public Safety and Homeland Security Secretariat"/>
    <n v="12"/>
    <s v="Public Safety and Homeland Security"/>
    <n v="12"/>
    <s v="Public Safety and Homeland Security Secretariat"/>
    <s v="Executive Branch"/>
    <n v="1"/>
    <n v="187"/>
    <s v="157000"/>
    <s v="Secretary of Public Safety and Homeland Security"/>
    <x v="131"/>
    <s v="10"/>
    <s v="Federal Trust"/>
    <s v="10: Federal Trust"/>
    <s v="10000"/>
    <s v="Federal Trust"/>
    <x v="6"/>
    <s v="187.10000"/>
    <x v="1"/>
    <n v="135"/>
    <n v="567489"/>
    <n v="567489"/>
    <n v="567489"/>
    <n v="582897"/>
    <n v="582897"/>
    <n v="601083"/>
    <d v="2023-08-07T12:58:53"/>
    <n v="5257"/>
    <n v="1"/>
    <n v="1"/>
  </r>
  <r>
    <x v="11"/>
    <s v="Public Safety and Homeland Security Secretariat"/>
    <n v="12"/>
    <s v="Public Safety and Homeland Security"/>
    <n v="12"/>
    <s v="Public Safety and Homeland Security Secretariat"/>
    <s v="Executive Branch"/>
    <n v="1"/>
    <n v="187"/>
    <s v="157000"/>
    <s v="Secretary of Public Safety and Homeland Security"/>
    <x v="131"/>
    <s v="10"/>
    <s v="Federal Trust"/>
    <s v="10: Federal Trust"/>
    <s v="10000"/>
    <s v="Federal Trust"/>
    <x v="6"/>
    <s v="187.10000"/>
    <x v="2"/>
    <n v="200"/>
    <n v="327653.82"/>
    <n v="302477.48"/>
    <n v="318759.48999999993"/>
    <n v="235602.15999999997"/>
    <n v="100819.31000000001"/>
    <n v="151176.84"/>
    <d v="2023-08-07T12:58:53"/>
    <n v="5258"/>
    <n v="1"/>
    <n v="1"/>
  </r>
  <r>
    <x v="11"/>
    <s v="Public Safety and Homeland Security Secretariat"/>
    <n v="12"/>
    <s v="Public Safety and Homeland Security"/>
    <n v="12"/>
    <s v="Public Safety and Homeland Security Secretariat"/>
    <s v="Executive Branch"/>
    <n v="1"/>
    <n v="187"/>
    <s v="157000"/>
    <s v="Secretary of Public Safety and Homeland Security"/>
    <x v="131"/>
    <s v="10"/>
    <s v="Federal Trust"/>
    <s v="10: Federal Trust"/>
    <s v="10000"/>
    <s v="Federal Trust"/>
    <x v="6"/>
    <s v="187.10000"/>
    <x v="3"/>
    <n v="220"/>
    <n v="239835.18"/>
    <n v="265011.52"/>
    <n v="248729.51000000007"/>
    <n v="347294.84"/>
    <n v="482077.69"/>
    <n v="449906.16000000003"/>
    <d v="2023-08-07T12:58:53"/>
    <n v="5259"/>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315"/>
    <s v="Commonwealths Attorny Training"/>
    <x v="647"/>
    <s v="957.02315"/>
    <x v="0"/>
    <n v="100"/>
    <n v="267820.98"/>
    <n v="160311.49"/>
    <n v="461796.14999999997"/>
    <n v="66740.820000000007"/>
    <n v="81630.34"/>
    <n v="87372.189999999988"/>
    <d v="2023-08-07T12:58:53"/>
    <n v="5260"/>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315"/>
    <s v="Commonwealths Attorny Training"/>
    <x v="647"/>
    <s v="957.02315"/>
    <x v="1"/>
    <n v="135"/>
    <n v="1066506"/>
    <n v="1118270"/>
    <n v="1066506"/>
    <n v="1066476"/>
    <n v="1226758"/>
    <n v="1216476"/>
    <d v="2023-08-07T12:58:53"/>
    <n v="5261"/>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315"/>
    <s v="Commonwealths Attorny Training"/>
    <x v="647"/>
    <s v="957.02315"/>
    <x v="2"/>
    <n v="200"/>
    <n v="748311.19000000006"/>
    <n v="1049925.83"/>
    <n v="609195.19999999995"/>
    <n v="397438.02"/>
    <n v="1080310.8999999999"/>
    <n v="1212439.98"/>
    <d v="2023-08-07T12:58:53"/>
    <n v="5262"/>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315"/>
    <s v="Commonwealths Attorny Training"/>
    <x v="647"/>
    <s v="957.02315"/>
    <x v="3"/>
    <n v="220"/>
    <n v="318194.80999999994"/>
    <n v="68344.169999999925"/>
    <n v="457310.80000000005"/>
    <n v="669037.98"/>
    <n v="146447.10000000009"/>
    <n v="4036.0200000000186"/>
    <d v="2023-08-07T12:58:53"/>
    <n v="5263"/>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315"/>
    <s v="Commonwealths Attorny Training"/>
    <x v="647"/>
    <s v="957.02315"/>
    <x v="4"/>
    <n v="500"/>
    <n v="769691.03"/>
    <n v="942416.34"/>
    <n v="910679.86"/>
    <n v="2382.69"/>
    <n v="1095200.42"/>
    <n v="1218181.83"/>
    <d v="2023-08-07T12:58:53"/>
    <n v="5264"/>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820"/>
    <s v="Abbott Lab Settlement Fund"/>
    <x v="8"/>
    <s v="957.02820"/>
    <x v="0"/>
    <n v="100"/>
    <n v="284.95999999999998"/>
    <n v="310.44"/>
    <n v="316.95999999999998"/>
    <n v="319.06"/>
    <n v="319.67"/>
    <n v="325.81"/>
    <d v="2023-08-07T12:58:53"/>
    <n v="5265"/>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820"/>
    <s v="Abbott Lab Settlement Fund"/>
    <x v="8"/>
    <s v="957.02820"/>
    <x v="4"/>
    <n v="500"/>
    <n v="3.55"/>
    <n v="25.48"/>
    <n v="6.52"/>
    <n v="2.1"/>
    <n v="0.61"/>
    <n v="6.14"/>
    <d v="2023-08-07T12:58:53"/>
    <n v="5266"/>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957"/>
    <s v="CASC Special Revenue Fund"/>
    <x v="648"/>
    <s v="957.02957"/>
    <x v="0"/>
    <n v="100"/>
    <n v="63592.12"/>
    <n v="51288.12"/>
    <n v="21602.85"/>
    <n v="44577.88"/>
    <n v="42782.879999999997"/>
    <n v="40602.879999999997"/>
    <d v="2023-08-07T12:58:53"/>
    <n v="5267"/>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957"/>
    <s v="CASC Special Revenue Fund"/>
    <x v="648"/>
    <s v="957.02957"/>
    <x v="1"/>
    <n v="135"/>
    <n v="343389"/>
    <n v="292691"/>
    <n v="344455"/>
    <n v="352372"/>
    <n v="192090"/>
    <n v="202372"/>
    <d v="2023-08-07T12:58:53"/>
    <n v="5268"/>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957"/>
    <s v="CASC Special Revenue Fund"/>
    <x v="648"/>
    <s v="957.02957"/>
    <x v="2"/>
    <n v="200"/>
    <n v="1497.43"/>
    <n v="8243"/>
    <n v="29685.27"/>
    <n v="2780"/>
    <n v="1795"/>
    <n v="2180"/>
    <d v="2023-08-07T12:58:53"/>
    <n v="5269"/>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957"/>
    <s v="CASC Special Revenue Fund"/>
    <x v="648"/>
    <s v="957.02957"/>
    <x v="3"/>
    <n v="220"/>
    <n v="341891.57"/>
    <n v="284448"/>
    <n v="314769.73"/>
    <n v="349592"/>
    <n v="190295"/>
    <n v="200192"/>
    <d v="2023-08-07T12:58:53"/>
    <n v="5270"/>
    <n v="1"/>
    <n v="1"/>
  </r>
  <r>
    <x v="11"/>
    <s v="Public Safety and Homeland Security Secretariat"/>
    <n v="12"/>
    <s v="Public Safety and Homeland Security"/>
    <n v="12"/>
    <s v="Public Safety and Homeland Security Secretariat"/>
    <s v="Executive Branch"/>
    <n v="1"/>
    <n v="957"/>
    <s v="158000"/>
    <s v="Commonwealth's Attorneys' Services Council"/>
    <x v="132"/>
    <s v="02"/>
    <s v="Special"/>
    <s v="02: Special"/>
    <s v="02957"/>
    <s v="CASC Special Revenue Fund"/>
    <x v="648"/>
    <s v="957.02957"/>
    <x v="4"/>
    <n v="500"/>
    <n v="8464.68"/>
    <n v="3500"/>
    <n v="0"/>
    <n v="25755.03"/>
    <n v="0"/>
    <n v="0"/>
    <d v="2023-08-07T12:58:53"/>
    <n v="5271"/>
    <n v="1"/>
    <n v="1"/>
  </r>
  <r>
    <x v="11"/>
    <s v="Public Safety and Homeland Security Secretariat"/>
    <n v="12"/>
    <s v="Public Safety and Homeland Security"/>
    <n v="12"/>
    <s v="Public Safety and Homeland Security Secretariat"/>
    <s v="Executive Branch"/>
    <n v="1"/>
    <n v="957"/>
    <s v="158000"/>
    <s v="Commonwealth's Attorneys' Services Council"/>
    <x v="132"/>
    <s v="10"/>
    <s v="Federal Trust"/>
    <s v="10: Federal Trust"/>
    <s v="10000"/>
    <s v="Federal Trust"/>
    <x v="6"/>
    <s v="957.10000"/>
    <x v="0"/>
    <n v="100"/>
    <n v="0"/>
    <n v="0"/>
    <n v="0"/>
    <n v="7554.9599999999919"/>
    <n v="62621.380000000005"/>
    <n v="51608.869999999995"/>
    <d v="2023-08-07T12:58:53"/>
    <n v="5272"/>
    <n v="1"/>
    <n v="1"/>
  </r>
  <r>
    <x v="11"/>
    <s v="Public Safety and Homeland Security Secretariat"/>
    <n v="12"/>
    <s v="Public Safety and Homeland Security"/>
    <n v="12"/>
    <s v="Public Safety and Homeland Security Secretariat"/>
    <s v="Executive Branch"/>
    <n v="1"/>
    <n v="957"/>
    <s v="158000"/>
    <s v="Commonwealth's Attorneys' Services Council"/>
    <x v="132"/>
    <s v="10"/>
    <s v="Federal Trust"/>
    <s v="10: Federal Trust"/>
    <s v="10000"/>
    <s v="Federal Trust"/>
    <x v="6"/>
    <s v="957.10000"/>
    <x v="1"/>
    <n v="135"/>
    <n v="253549"/>
    <n v="289705"/>
    <n v="306127.86"/>
    <n v="441920"/>
    <n v="456920"/>
    <n v="468655"/>
    <d v="2023-08-07T12:58:53"/>
    <n v="5273"/>
    <n v="1"/>
    <n v="1"/>
  </r>
  <r>
    <x v="11"/>
    <s v="Public Safety and Homeland Security Secretariat"/>
    <n v="12"/>
    <s v="Public Safety and Homeland Security"/>
    <n v="12"/>
    <s v="Public Safety and Homeland Security Secretariat"/>
    <s v="Executive Branch"/>
    <n v="1"/>
    <n v="957"/>
    <s v="158000"/>
    <s v="Commonwealth's Attorneys' Services Council"/>
    <x v="132"/>
    <s v="10"/>
    <s v="Federal Trust"/>
    <s v="10: Federal Trust"/>
    <s v="10000"/>
    <s v="Federal Trust"/>
    <x v="6"/>
    <s v="957.10000"/>
    <x v="2"/>
    <n v="200"/>
    <n v="213383.58"/>
    <n v="185378"/>
    <n v="236844.58999999997"/>
    <n v="212044.88999999998"/>
    <n v="212282.94"/>
    <n v="262756.63000000006"/>
    <d v="2023-08-07T12:58:53"/>
    <n v="5274"/>
    <n v="1"/>
    <n v="1"/>
  </r>
  <r>
    <x v="11"/>
    <s v="Public Safety and Homeland Security Secretariat"/>
    <n v="12"/>
    <s v="Public Safety and Homeland Security"/>
    <n v="12"/>
    <s v="Public Safety and Homeland Security Secretariat"/>
    <s v="Executive Branch"/>
    <n v="1"/>
    <n v="957"/>
    <s v="158000"/>
    <s v="Commonwealth's Attorneys' Services Council"/>
    <x v="132"/>
    <s v="10"/>
    <s v="Federal Trust"/>
    <s v="10: Federal Trust"/>
    <s v="10000"/>
    <s v="Federal Trust"/>
    <x v="6"/>
    <s v="957.10000"/>
    <x v="3"/>
    <n v="220"/>
    <n v="40165.420000000013"/>
    <n v="104327"/>
    <n v="69283.270000000019"/>
    <n v="229875.11000000002"/>
    <n v="244637.06"/>
    <n v="205898.36999999994"/>
    <d v="2023-08-07T12:58:53"/>
    <n v="5275"/>
    <n v="1"/>
    <n v="1"/>
  </r>
  <r>
    <x v="11"/>
    <s v="Public Safety and Homeland Security Secretariat"/>
    <n v="12"/>
    <s v="Public Safety and Homeland Security"/>
    <n v="12"/>
    <s v="Public Safety and Homeland Security Secretariat"/>
    <s v="Executive Branch"/>
    <n v="1"/>
    <n v="957"/>
    <s v="158000"/>
    <s v="Commonwealth's Attorneys' Services Council"/>
    <x v="132"/>
    <s v="10"/>
    <s v="Federal Trust"/>
    <s v="10: Federal Trust"/>
    <s v="10000"/>
    <s v="Federal Trust"/>
    <x v="6"/>
    <s v="957.10000"/>
    <x v="4"/>
    <n v="500"/>
    <n v="0"/>
    <n v="0"/>
    <n v="0"/>
    <n v="0"/>
    <n v="0"/>
    <n v="2007.89"/>
    <d v="2023-08-07T12:58:53"/>
    <n v="5276"/>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0"/>
    <n v="100"/>
    <n v="-232173.80999999895"/>
    <n v="-199086.92000000004"/>
    <n v="-219635.48000000149"/>
    <n v="-434529.7200000009"/>
    <n v="-509540.02999999776"/>
    <n v="-519946.49000000069"/>
    <d v="2023-08-07T12:58:53"/>
    <n v="5277"/>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1"/>
    <n v="135"/>
    <n v="694849841"/>
    <n v="733502906"/>
    <n v="785750840"/>
    <n v="904513666"/>
    <n v="964489351"/>
    <n v="1008663193"/>
    <d v="2023-08-07T12:58:53"/>
    <n v="5278"/>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5"/>
    <n v="137"/>
    <n v="1600000"/>
    <n v="1600000"/>
    <n v="1600000"/>
    <n v="1600000"/>
    <n v="1600000"/>
    <n v="1600000"/>
    <d v="2023-08-07T12:58:53"/>
    <n v="5279"/>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2"/>
    <n v="200"/>
    <n v="655801522.23999941"/>
    <n v="696123911.24000084"/>
    <n v="772988017.10999942"/>
    <n v="899410381.55999982"/>
    <n v="920282187.65000093"/>
    <n v="982159500.89999962"/>
    <d v="2023-08-07T12:58:53"/>
    <n v="5280"/>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3"/>
    <n v="220"/>
    <n v="39048318.760000587"/>
    <n v="37378994.759999156"/>
    <n v="12762822.890000582"/>
    <n v="5103284.4400001764"/>
    <n v="44207163.34999907"/>
    <n v="26503692.100000381"/>
    <d v="2023-08-07T12:58:53"/>
    <n v="5281"/>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6"/>
    <n v="222"/>
    <n v="1600000"/>
    <n v="1600000"/>
    <n v="1600000"/>
    <n v="1600000"/>
    <n v="1600000"/>
    <n v="1600000"/>
    <d v="2023-08-07T12:58:53"/>
    <n v="5282"/>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001"/>
    <s v="Enterprise-ABC"/>
    <x v="649"/>
    <s v="999.05001"/>
    <x v="4"/>
    <n v="500"/>
    <n v="663269016.21999991"/>
    <n v="695603311.39000022"/>
    <n v="788906726.12999988"/>
    <n v="870841455.02000022"/>
    <n v="946406643.26999998"/>
    <n v="977393277.99000013"/>
    <d v="2023-08-07T12:58:53"/>
    <n v="5283"/>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30"/>
    <s v="State Asset Forfeiture-ABC"/>
    <x v="650"/>
    <s v="999.05330"/>
    <x v="0"/>
    <n v="100"/>
    <n v="334.96999999999997"/>
    <n v="343.43"/>
    <n v="1771.58"/>
    <n v="1825.81"/>
    <n v="5230.6399999999994"/>
    <n v="2754.4"/>
    <d v="2023-08-07T12:58:53"/>
    <n v="5284"/>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30"/>
    <s v="State Asset Forfeiture-ABC"/>
    <x v="650"/>
    <s v="999.05330"/>
    <x v="1"/>
    <n v="135"/>
    <n v="300000"/>
    <n v="300000"/>
    <n v="300000"/>
    <n v="0"/>
    <n v="300000"/>
    <n v="300000"/>
    <d v="2023-08-07T12:58:53"/>
    <n v="5285"/>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30"/>
    <s v="State Asset Forfeiture-ABC"/>
    <x v="650"/>
    <s v="999.05330"/>
    <x v="2"/>
    <n v="200"/>
    <n v="13041.67"/>
    <n v="0"/>
    <n v="0"/>
    <n v="0"/>
    <n v="0"/>
    <n v="2546.88"/>
    <d v="2023-08-07T12:58:53"/>
    <n v="5286"/>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30"/>
    <s v="State Asset Forfeiture-ABC"/>
    <x v="650"/>
    <s v="999.05330"/>
    <x v="3"/>
    <n v="220"/>
    <n v="286958.33"/>
    <n v="300000"/>
    <n v="300000"/>
    <n v="0"/>
    <n v="300000"/>
    <n v="297453.12"/>
    <d v="2023-08-07T12:58:53"/>
    <n v="5287"/>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30"/>
    <s v="State Asset Forfeiture-ABC"/>
    <x v="650"/>
    <s v="999.05330"/>
    <x v="4"/>
    <n v="500"/>
    <n v="5548.93"/>
    <n v="8.4600000000000009"/>
    <n v="1428.1499999999999"/>
    <n v="54.23"/>
    <n v="3447.23"/>
    <n v="70.64"/>
    <d v="2023-08-07T12:58:53"/>
    <n v="5288"/>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60"/>
    <s v="Fed Asset Forfeiture-ABC DOJ"/>
    <x v="651"/>
    <s v="999.05360"/>
    <x v="0"/>
    <n v="100"/>
    <n v="816226.13"/>
    <n v="853798.40000000002"/>
    <n v="871727.22"/>
    <n v="877484.07"/>
    <n v="879174.77999999991"/>
    <n v="875693.27"/>
    <d v="2023-08-07T12:58:53"/>
    <n v="5289"/>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60"/>
    <s v="Fed Asset Forfeiture-ABC DOJ"/>
    <x v="651"/>
    <s v="999.05360"/>
    <x v="1"/>
    <n v="135"/>
    <n v="1500000"/>
    <n v="1500000"/>
    <n v="1500000"/>
    <n v="0"/>
    <n v="1500000"/>
    <n v="1500000"/>
    <d v="2023-08-07T12:58:53"/>
    <n v="5290"/>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60"/>
    <s v="Fed Asset Forfeiture-ABC DOJ"/>
    <x v="651"/>
    <s v="999.05360"/>
    <x v="2"/>
    <n v="200"/>
    <n v="9555.5300000000007"/>
    <n v="0"/>
    <n v="0"/>
    <n v="0"/>
    <n v="0"/>
    <n v="20000"/>
    <d v="2023-08-07T12:58:53"/>
    <n v="5291"/>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60"/>
    <s v="Fed Asset Forfeiture-ABC DOJ"/>
    <x v="651"/>
    <s v="999.05360"/>
    <x v="3"/>
    <n v="220"/>
    <n v="1490444.47"/>
    <n v="1500000"/>
    <n v="1500000"/>
    <n v="0"/>
    <n v="1500000"/>
    <n v="1480000"/>
    <d v="2023-08-07T12:58:53"/>
    <n v="5292"/>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60"/>
    <s v="Fed Asset Forfeiture-ABC DOJ"/>
    <x v="651"/>
    <s v="999.05360"/>
    <x v="4"/>
    <n v="500"/>
    <n v="272224.99"/>
    <n v="37572.269999999997"/>
    <n v="17928.82"/>
    <n v="5756.85"/>
    <n v="1690.71"/>
    <n v="16518.490000000002"/>
    <d v="2023-08-07T12:58:53"/>
    <n v="5293"/>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70"/>
    <s v="Fed Asset Forfeiture-ABC Treas"/>
    <x v="652"/>
    <s v="999.05370"/>
    <x v="0"/>
    <n v="100"/>
    <n v="583564.96"/>
    <n v="595844.94999999995"/>
    <n v="608357.09"/>
    <n v="612374.65999999992"/>
    <n v="613554.56000000006"/>
    <n v="625339.69000000006"/>
    <d v="2023-08-07T12:58:53"/>
    <n v="5294"/>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70"/>
    <s v="Fed Asset Forfeiture-ABC Treas"/>
    <x v="652"/>
    <s v="999.05370"/>
    <x v="1"/>
    <n v="135"/>
    <n v="1000000"/>
    <n v="1000000"/>
    <n v="1000000"/>
    <n v="0"/>
    <n v="1000000"/>
    <n v="1000000"/>
    <d v="2023-08-07T12:58:53"/>
    <n v="5295"/>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70"/>
    <s v="Fed Asset Forfeiture-ABC Treas"/>
    <x v="652"/>
    <s v="999.05370"/>
    <x v="2"/>
    <n v="200"/>
    <n v="20748.900000000001"/>
    <n v="0"/>
    <n v="0"/>
    <n v="0"/>
    <n v="0"/>
    <n v="0"/>
    <d v="2023-08-07T12:58:53"/>
    <n v="5296"/>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70"/>
    <s v="Fed Asset Forfeiture-ABC Treas"/>
    <x v="652"/>
    <s v="999.05370"/>
    <x v="3"/>
    <n v="220"/>
    <n v="979251.1"/>
    <n v="1000000"/>
    <n v="1000000"/>
    <n v="0"/>
    <n v="1000000"/>
    <n v="1000000"/>
    <d v="2023-08-07T12:58:53"/>
    <n v="5297"/>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370"/>
    <s v="Fed Asset Forfeiture-ABC Treas"/>
    <x v="652"/>
    <s v="999.05370"/>
    <x v="4"/>
    <n v="500"/>
    <n v="8092.48"/>
    <n v="12279.99"/>
    <n v="12512.14"/>
    <n v="4017.57"/>
    <n v="1179.9000000000001"/>
    <n v="11785.13"/>
    <d v="2023-08-07T12:58:53"/>
    <n v="5298"/>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881"/>
    <s v="Surplus Supp &amp; Equp Sales-ABC"/>
    <x v="653"/>
    <s v="999.05881"/>
    <x v="0"/>
    <n v="100"/>
    <n v="0"/>
    <n v="0"/>
    <n v="152"/>
    <n v="152"/>
    <n v="152"/>
    <n v="0"/>
    <d v="2023-08-07T12:58:53"/>
    <n v="5299"/>
    <n v="1"/>
    <n v="1"/>
  </r>
  <r>
    <x v="11"/>
    <s v="Public Safety and Homeland Security Secretariat"/>
    <n v="12"/>
    <s v="Public Safety and Homeland Security"/>
    <n v="12"/>
    <s v="Public Safety and Homeland Security Secretariat"/>
    <s v="Executive Branch"/>
    <n v="1"/>
    <n v="999"/>
    <s v="159000"/>
    <s v="Virginia Alcoholic Beverage Control Authority"/>
    <x v="133"/>
    <s v="05"/>
    <s v="Enterprise"/>
    <s v="05: Enterprise"/>
    <s v="05881"/>
    <s v="Surplus Supp &amp; Equp Sales-ABC"/>
    <x v="653"/>
    <s v="999.05881"/>
    <x v="4"/>
    <n v="500"/>
    <n v="0"/>
    <n v="0"/>
    <n v="152"/>
    <n v="0"/>
    <n v="0"/>
    <n v="0"/>
    <d v="2023-08-07T12:58:53"/>
    <n v="5300"/>
    <n v="1"/>
    <n v="1"/>
  </r>
  <r>
    <x v="11"/>
    <s v="Public Safety and Homeland Security Secretariat"/>
    <n v="12"/>
    <s v="Public Safety and Homeland Security"/>
    <n v="12"/>
    <s v="Public Safety and Homeland Security Secretariat"/>
    <s v="Executive Branch"/>
    <n v="1"/>
    <n v="999"/>
    <s v="159000"/>
    <s v="Virginia Alcoholic Beverage Control Authority"/>
    <x v="133"/>
    <s v="07"/>
    <s v="Trust And Agency"/>
    <s v="07: Trust And Agency"/>
    <s v="07020"/>
    <s v="Literary Fund"/>
    <x v="49"/>
    <s v="999.07020"/>
    <x v="4"/>
    <n v="500"/>
    <n v="0"/>
    <n v="0"/>
    <n v="240"/>
    <n v="0"/>
    <n v="0"/>
    <n v="2871.25"/>
    <d v="2023-08-07T12:58:53"/>
    <n v="5301"/>
    <n v="1"/>
    <n v="1"/>
  </r>
  <r>
    <x v="11"/>
    <s v="Public Safety and Homeland Security Secretariat"/>
    <n v="12"/>
    <s v="Public Safety and Homeland Security"/>
    <n v="12"/>
    <s v="Public Safety and Homeland Security Secretariat"/>
    <s v="Executive Branch"/>
    <n v="1"/>
    <n v="999"/>
    <s v="159000"/>
    <s v="Virginia Alcoholic Beverage Control Authority"/>
    <x v="133"/>
    <s v="09"/>
    <s v="Dedicated Special Revenue"/>
    <s v="09: Dedicated Special Revenue"/>
    <s v="09119"/>
    <s v="COVID-19 Relief Fund"/>
    <x v="37"/>
    <s v="999.09119"/>
    <x v="0"/>
    <n v="100"/>
    <n v="0"/>
    <n v="0"/>
    <n v="0"/>
    <n v="66285.72"/>
    <n v="1362.8700000000001"/>
    <n v="1386.86"/>
    <d v="2023-08-07T12:58:53"/>
    <n v="5302"/>
    <n v="1"/>
    <n v="1"/>
  </r>
  <r>
    <x v="11"/>
    <s v="Public Safety and Homeland Security Secretariat"/>
    <n v="12"/>
    <s v="Public Safety and Homeland Security"/>
    <n v="12"/>
    <s v="Public Safety and Homeland Security Secretariat"/>
    <s v="Executive Branch"/>
    <n v="1"/>
    <n v="999"/>
    <s v="159000"/>
    <s v="Virginia Alcoholic Beverage Control Authority"/>
    <x v="133"/>
    <s v="09"/>
    <s v="Dedicated Special Revenue"/>
    <s v="09: Dedicated Special Revenue"/>
    <s v="09119"/>
    <s v="COVID-19 Relief Fund"/>
    <x v="37"/>
    <s v="999.09119"/>
    <x v="4"/>
    <n v="500"/>
    <n v="0"/>
    <n v="0"/>
    <n v="0"/>
    <n v="16285.72"/>
    <n v="77.150000000000006"/>
    <n v="23.99"/>
    <d v="2023-08-07T12:58:53"/>
    <n v="5303"/>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003"/>
    <s v="Federal Trust - ABC"/>
    <x v="654"/>
    <s v="999.10003"/>
    <x v="1"/>
    <n v="135"/>
    <n v="799750"/>
    <n v="700000"/>
    <n v="700000"/>
    <n v="364000"/>
    <n v="809500"/>
    <n v="807484"/>
    <d v="2023-08-07T12:58:53"/>
    <n v="5304"/>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003"/>
    <s v="Federal Trust - ABC"/>
    <x v="654"/>
    <s v="999.10003"/>
    <x v="2"/>
    <n v="200"/>
    <n v="651383.96"/>
    <n v="153487.67000000001"/>
    <n v="89498.44"/>
    <n v="0"/>
    <n v="0"/>
    <n v="99973.3"/>
    <d v="2023-08-07T12:58:53"/>
    <n v="5305"/>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003"/>
    <s v="Federal Trust - ABC"/>
    <x v="654"/>
    <s v="999.10003"/>
    <x v="3"/>
    <n v="220"/>
    <n v="148366.04000000004"/>
    <n v="546512.32999999996"/>
    <n v="610501.56000000006"/>
    <n v="364000"/>
    <n v="809500"/>
    <n v="707510.7"/>
    <d v="2023-08-07T12:58:53"/>
    <n v="5306"/>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003"/>
    <s v="Federal Trust - ABC"/>
    <x v="654"/>
    <s v="999.10003"/>
    <x v="4"/>
    <n v="500"/>
    <n v="542135.57000000007"/>
    <n v="32297.88"/>
    <n v="0"/>
    <n v="0"/>
    <n v="0"/>
    <n v="0"/>
    <d v="2023-08-07T12:58:53"/>
    <n v="5307"/>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110"/>
    <s v="CARESActRlfFd?General-COVID-19"/>
    <x v="2"/>
    <s v="999.10110"/>
    <x v="0"/>
    <n v="100"/>
    <n v="0"/>
    <n v="0"/>
    <n v="549908.06999999995"/>
    <n v="0"/>
    <n v="0"/>
    <n v="0"/>
    <d v="2023-08-07T12:58:53"/>
    <n v="5308"/>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110"/>
    <s v="CARESActRlfFd?General-COVID-19"/>
    <x v="2"/>
    <s v="999.10110"/>
    <x v="1"/>
    <n v="135"/>
    <n v="0"/>
    <n v="0"/>
    <n v="1681086"/>
    <n v="1583027.0699999998"/>
    <n v="0"/>
    <n v="0"/>
    <d v="2023-08-07T12:58:53"/>
    <n v="5309"/>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110"/>
    <s v="CARESActRlfFd?General-COVID-19"/>
    <x v="2"/>
    <s v="999.10110"/>
    <x v="2"/>
    <n v="200"/>
    <n v="0"/>
    <n v="0"/>
    <n v="1131177.93"/>
    <n v="1583027.07"/>
    <n v="0"/>
    <n v="0"/>
    <d v="2023-08-07T12:58:53"/>
    <n v="5310"/>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110"/>
    <s v="CARESActRlfFd?General-COVID-19"/>
    <x v="2"/>
    <s v="999.10110"/>
    <x v="3"/>
    <n v="220"/>
    <n v="0"/>
    <n v="0"/>
    <n v="549908.07000000007"/>
    <n v="-2.3283064365386963E-10"/>
    <n v="0"/>
    <n v="0"/>
    <d v="2023-08-07T12:58:53"/>
    <n v="5311"/>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710"/>
    <s v="FEMA - State Agy - COVID-19"/>
    <x v="155"/>
    <s v="999.10710"/>
    <x v="1"/>
    <n v="135"/>
    <n v="0"/>
    <n v="0"/>
    <n v="0"/>
    <n v="0"/>
    <n v="1693644.62"/>
    <n v="1765315.49"/>
    <d v="2023-08-07T12:58:53"/>
    <n v="5312"/>
    <n v="1"/>
    <n v="1"/>
  </r>
  <r>
    <x v="11"/>
    <s v="Public Safety and Homeland Security Secretariat"/>
    <n v="12"/>
    <s v="Public Safety and Homeland Security"/>
    <n v="12"/>
    <s v="Public Safety and Homeland Security Secretariat"/>
    <s v="Executive Branch"/>
    <n v="1"/>
    <n v="999"/>
    <s v="159000"/>
    <s v="Virginia Alcoholic Beverage Control Authority"/>
    <x v="133"/>
    <s v="10"/>
    <s v="Federal Trust"/>
    <s v="10: Federal Trust"/>
    <s v="10710"/>
    <s v="FEMA - State Agy - COVID-19"/>
    <x v="155"/>
    <s v="999.10710"/>
    <x v="2"/>
    <n v="200"/>
    <n v="0"/>
    <n v="0"/>
    <n v="0"/>
    <n v="0"/>
    <n v="1693644.62"/>
    <n v="1765315.49"/>
    <d v="2023-08-07T12:58:53"/>
    <n v="531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052"/>
    <s v="Probation &amp; Parole Officers Fd"/>
    <x v="655"/>
    <s v="799.02052"/>
    <x v="0"/>
    <n v="100"/>
    <n v="2971.39"/>
    <n v="8503.7099999999991"/>
    <n v="0"/>
    <n v="0"/>
    <n v="0"/>
    <n v="0"/>
    <d v="2023-08-07T12:58:53"/>
    <n v="531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052"/>
    <s v="Probation &amp; Parole Officers Fd"/>
    <x v="655"/>
    <s v="799.02052"/>
    <x v="1"/>
    <n v="135"/>
    <n v="85000"/>
    <n v="85000"/>
    <n v="85000"/>
    <n v="0"/>
    <n v="0"/>
    <n v="0"/>
    <d v="2023-08-07T12:58:53"/>
    <n v="531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052"/>
    <s v="Probation &amp; Parole Officers Fd"/>
    <x v="655"/>
    <s v="799.02052"/>
    <x v="2"/>
    <n v="200"/>
    <n v="47499.61"/>
    <n v="41967.290000000008"/>
    <n v="0"/>
    <n v="0"/>
    <n v="0"/>
    <n v="0"/>
    <d v="2023-08-07T12:58:53"/>
    <n v="531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052"/>
    <s v="Probation &amp; Parole Officers Fd"/>
    <x v="655"/>
    <s v="799.02052"/>
    <x v="3"/>
    <n v="220"/>
    <n v="37500.39"/>
    <n v="43032.709999999992"/>
    <n v="85000"/>
    <n v="0"/>
    <n v="0"/>
    <n v="0"/>
    <d v="2023-08-07T12:58:53"/>
    <n v="531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052"/>
    <s v="Probation &amp; Parole Officers Fd"/>
    <x v="655"/>
    <s v="799.02052"/>
    <x v="4"/>
    <n v="500"/>
    <n v="43025"/>
    <n v="47499.61"/>
    <n v="8503.7099999999991"/>
    <n v="0"/>
    <n v="0"/>
    <n v="0"/>
    <d v="2023-08-07T12:58:53"/>
    <n v="531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190"/>
    <s v="Inmate Culinary Arts Train Fd"/>
    <x v="656"/>
    <s v="799.02190"/>
    <x v="0"/>
    <n v="100"/>
    <n v="65018.479999999996"/>
    <n v="35839.409999999996"/>
    <n v="0"/>
    <n v="30870.210000000003"/>
    <n v="78081.009999999995"/>
    <n v="84893.69"/>
    <d v="2023-08-07T12:58:53"/>
    <n v="531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190"/>
    <s v="Inmate Culinary Arts Train Fd"/>
    <x v="656"/>
    <s v="799.02190"/>
    <x v="1"/>
    <n v="135"/>
    <n v="300000"/>
    <n v="400000"/>
    <n v="370000"/>
    <n v="250000"/>
    <n v="250000"/>
    <n v="250000"/>
    <d v="2023-08-07T12:58:53"/>
    <n v="532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190"/>
    <s v="Inmate Culinary Arts Train Fd"/>
    <x v="656"/>
    <s v="799.02190"/>
    <x v="2"/>
    <n v="200"/>
    <n v="287580.08999999991"/>
    <n v="321354.71999999997"/>
    <n v="256531.16000000003"/>
    <n v="83894.420000000027"/>
    <n v="111894.88000000002"/>
    <n v="214618.14"/>
    <d v="2023-08-07T12:58:53"/>
    <n v="532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190"/>
    <s v="Inmate Culinary Arts Train Fd"/>
    <x v="656"/>
    <s v="799.02190"/>
    <x v="3"/>
    <n v="220"/>
    <n v="12419.910000000091"/>
    <n v="78645.280000000028"/>
    <n v="113468.83999999997"/>
    <n v="166105.57999999996"/>
    <n v="138105.12"/>
    <n v="35381.859999999986"/>
    <d v="2023-08-07T12:58:53"/>
    <n v="532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190"/>
    <s v="Inmate Culinary Arts Train Fd"/>
    <x v="656"/>
    <s v="799.02190"/>
    <x v="4"/>
    <n v="500"/>
    <n v="256478.9"/>
    <n v="292264.68"/>
    <n v="221282.3"/>
    <n v="114029.59999999999"/>
    <n v="158865.18"/>
    <n v="221102.59999999998"/>
    <d v="2023-08-07T12:58:53"/>
    <n v="532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0"/>
    <n v="100"/>
    <n v="1811668.9"/>
    <n v="1895426.7"/>
    <n v="2271445.3199999998"/>
    <n v="3326987.25"/>
    <n v="3876240.62"/>
    <n v="4441892.93"/>
    <d v="2023-08-07T12:58:53"/>
    <n v="532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1"/>
    <n v="135"/>
    <n v="300000"/>
    <n v="50000"/>
    <n v="349967"/>
    <n v="100000"/>
    <n v="577376"/>
    <n v="0"/>
    <d v="2023-08-07T12:58:53"/>
    <n v="532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5"/>
    <n v="137"/>
    <n v="987468"/>
    <n v="1245685"/>
    <n v="1240685"/>
    <n v="1942194.68"/>
    <n v="2403467.4"/>
    <n v="1768443.4"/>
    <d v="2023-08-07T12:58:53"/>
    <n v="532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7"/>
    <n v="205"/>
    <n v="14865"/>
    <n v="5000"/>
    <n v="18490.32"/>
    <n v="64314.28"/>
    <n v="35024"/>
    <n v="12865.14"/>
    <d v="2023-08-07T12:58:53"/>
    <n v="532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3"/>
    <n v="220"/>
    <n v="300000"/>
    <n v="50000"/>
    <n v="349967"/>
    <n v="100000"/>
    <n v="577376"/>
    <n v="0"/>
    <d v="2023-08-07T12:58:53"/>
    <n v="532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6"/>
    <n v="222"/>
    <n v="972603"/>
    <n v="1240685"/>
    <n v="1222194.68"/>
    <n v="1877880.4"/>
    <n v="2368443.4"/>
    <n v="1755578.26"/>
    <d v="2023-08-07T12:58:53"/>
    <n v="532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00"/>
    <s v="Corrections Special Reserve Fd"/>
    <x v="657"/>
    <s v="799.02300"/>
    <x v="4"/>
    <n v="500"/>
    <n v="22464.27"/>
    <n v="38757.800000000003"/>
    <n v="44541.94"/>
    <n v="19856.21"/>
    <n v="6901.37"/>
    <n v="78517.45"/>
    <d v="2023-08-07T12:58:53"/>
    <n v="533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0"/>
    <n v="100"/>
    <n v="5500131.7600000007"/>
    <n v="6297342.6399999997"/>
    <n v="5131577.8100000005"/>
    <n v="10070776.029999999"/>
    <n v="21664014.649999999"/>
    <n v="17230622.809999999"/>
    <d v="2023-08-07T12:58:53"/>
    <n v="533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1"/>
    <n v="135"/>
    <n v="1850000"/>
    <n v="1100000"/>
    <n v="3200000"/>
    <n v="3100000"/>
    <n v="4100000"/>
    <n v="5985858"/>
    <d v="2023-08-07T12:58:53"/>
    <n v="533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5"/>
    <n v="137"/>
    <n v="30000"/>
    <n v="30000"/>
    <n v="30000"/>
    <n v="30000"/>
    <n v="30000"/>
    <n v="30000"/>
    <d v="2023-08-07T12:58:53"/>
    <n v="533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2"/>
    <n v="200"/>
    <n v="1443679.8099999998"/>
    <n v="580902.12000000011"/>
    <n v="2699956.8299999991"/>
    <n v="2840801.78"/>
    <n v="3304761.38"/>
    <n v="5433391.8399999999"/>
    <d v="2023-08-07T12:58:53"/>
    <n v="533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3"/>
    <n v="220"/>
    <n v="406320.19000000018"/>
    <n v="519097.87999999989"/>
    <n v="500043.17000000086"/>
    <n v="259198.2200000002"/>
    <n v="795238.62000000011"/>
    <n v="552466.16000000015"/>
    <d v="2023-08-07T12:58:53"/>
    <n v="533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6"/>
    <n v="222"/>
    <n v="30000"/>
    <n v="30000"/>
    <n v="30000"/>
    <n v="30000"/>
    <n v="30000"/>
    <n v="30000"/>
    <d v="2023-08-07T12:58:53"/>
    <n v="533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320"/>
    <s v="Corr Construction Unit Special"/>
    <x v="658"/>
    <s v="799.02320"/>
    <x v="4"/>
    <n v="500"/>
    <n v="3445420.88"/>
    <n v="1402108"/>
    <n v="1534192"/>
    <n v="7780000"/>
    <n v="14898000"/>
    <n v="1000000"/>
    <d v="2023-08-07T12:58:53"/>
    <n v="533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460"/>
    <s v="Disaster Recovery Fund"/>
    <x v="7"/>
    <s v="799.02460"/>
    <x v="0"/>
    <n v="100"/>
    <n v="1210.25"/>
    <n v="0"/>
    <n v="0"/>
    <n v="0"/>
    <n v="0"/>
    <n v="0"/>
    <d v="2023-08-07T12:58:53"/>
    <n v="533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460"/>
    <s v="Disaster Recovery Fund"/>
    <x v="7"/>
    <s v="799.02460"/>
    <x v="1"/>
    <n v="135"/>
    <n v="4265"/>
    <n v="0"/>
    <n v="0"/>
    <n v="0"/>
    <n v="0"/>
    <n v="0"/>
    <d v="2023-08-07T12:58:53"/>
    <n v="533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460"/>
    <s v="Disaster Recovery Fund"/>
    <x v="7"/>
    <s v="799.02460"/>
    <x v="2"/>
    <n v="200"/>
    <n v="4265"/>
    <n v="0"/>
    <n v="0"/>
    <n v="0"/>
    <n v="0"/>
    <n v="0"/>
    <d v="2023-08-07T12:58:53"/>
    <n v="534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50"/>
    <s v="Contract Prisoners Spec Rev Fd"/>
    <x v="659"/>
    <s v="799.02550"/>
    <x v="0"/>
    <n v="100"/>
    <n v="4285275.24"/>
    <n v="6939775.3700000001"/>
    <n v="8052000.5599999996"/>
    <n v="9098436.8000000007"/>
    <n v="11241866.84"/>
    <n v="11707678.709999999"/>
    <d v="2023-08-07T12:58:53"/>
    <n v="534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50"/>
    <s v="Contract Prisoners Spec Rev Fd"/>
    <x v="659"/>
    <s v="799.02550"/>
    <x v="1"/>
    <n v="135"/>
    <n v="2135500"/>
    <n v="1215035"/>
    <n v="663306"/>
    <n v="3618348"/>
    <n v="3692004"/>
    <n v="700000"/>
    <d v="2023-08-07T12:58:53"/>
    <n v="534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50"/>
    <s v="Contract Prisoners Spec Rev Fd"/>
    <x v="659"/>
    <s v="799.02550"/>
    <x v="2"/>
    <n v="200"/>
    <n v="600186"/>
    <n v="589607.17000000004"/>
    <n v="599999.99999999988"/>
    <n v="600000"/>
    <n v="0"/>
    <n v="629171.98"/>
    <d v="2023-08-07T12:58:53"/>
    <n v="534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50"/>
    <s v="Contract Prisoners Spec Rev Fd"/>
    <x v="659"/>
    <s v="799.02550"/>
    <x v="3"/>
    <n v="220"/>
    <n v="1535314"/>
    <n v="625427.82999999996"/>
    <n v="63306.000000000116"/>
    <n v="3018348"/>
    <n v="3692004"/>
    <n v="70828.020000000019"/>
    <d v="2023-08-07T12:58:53"/>
    <n v="534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50"/>
    <s v="Contract Prisoners Spec Rev Fd"/>
    <x v="659"/>
    <s v="799.02550"/>
    <x v="4"/>
    <n v="500"/>
    <n v="1514091.76"/>
    <n v="3244107.3"/>
    <n v="1712225.19"/>
    <n v="1646436.24"/>
    <n v="2143430.04"/>
    <n v="1094983.8500000001"/>
    <d v="2023-08-07T12:58:53"/>
    <n v="534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0"/>
    <n v="100"/>
    <n v="1007078.43"/>
    <n v="1023746.32"/>
    <n v="1252889.6100000001"/>
    <n v="1228956.1399999999"/>
    <n v="1198857.04"/>
    <n v="1075893.26"/>
    <d v="2023-08-07T12:58:53"/>
    <n v="534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1"/>
    <n v="135"/>
    <n v="700000"/>
    <n v="700000"/>
    <n v="700000"/>
    <n v="700000"/>
    <n v="700000"/>
    <n v="250000"/>
    <d v="2023-08-07T12:58:53"/>
    <n v="534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5"/>
    <n v="137"/>
    <n v="232359"/>
    <n v="232359"/>
    <n v="232359"/>
    <n v="0"/>
    <n v="0"/>
    <n v="0"/>
    <d v="2023-08-07T12:58:53"/>
    <n v="534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2"/>
    <n v="200"/>
    <n v="257925.84000000003"/>
    <n v="181125.82000000009"/>
    <n v="206923.01000000004"/>
    <n v="549923.46999999986"/>
    <n v="151037.09999999998"/>
    <n v="188183.78000000003"/>
    <d v="2023-08-07T12:58:53"/>
    <n v="534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3"/>
    <n v="220"/>
    <n v="442074.16"/>
    <n v="518874.17999999993"/>
    <n v="493076.99"/>
    <n v="150076.53000000014"/>
    <n v="548962.9"/>
    <n v="61816.219999999972"/>
    <d v="2023-08-07T12:58:53"/>
    <n v="535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6"/>
    <n v="222"/>
    <n v="232359"/>
    <n v="232359"/>
    <n v="232359"/>
    <n v="0"/>
    <n v="0"/>
    <n v="0"/>
    <d v="2023-08-07T12:58:53"/>
    <n v="535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570"/>
    <s v="Overhead &amp; Warranty Acct Fund"/>
    <x v="660"/>
    <s v="799.02570"/>
    <x v="4"/>
    <n v="500"/>
    <n v="314693.64"/>
    <n v="197793.71"/>
    <n v="436066.30000000005"/>
    <n v="525990"/>
    <n v="120938"/>
    <n v="65220"/>
    <d v="2023-08-07T12:58:53"/>
    <n v="535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00"/>
    <s v="Parking"/>
    <x v="1"/>
    <s v="799.02700"/>
    <x v="4"/>
    <n v="500"/>
    <n v="0"/>
    <n v="0"/>
    <n v="0"/>
    <n v="0"/>
    <n v="0"/>
    <n v="147"/>
    <d v="2023-08-07T12:58:53"/>
    <n v="535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01"/>
    <s v="DOC-CO Special Revenue Fund"/>
    <x v="661"/>
    <s v="799.02701"/>
    <x v="0"/>
    <n v="100"/>
    <n v="792546.32"/>
    <n v="1026144.53"/>
    <n v="175734.39999999999"/>
    <n v="14307.91"/>
    <n v="14307.91"/>
    <n v="16116.91"/>
    <d v="2023-08-07T12:58:53"/>
    <n v="535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01"/>
    <s v="DOC-CO Special Revenue Fund"/>
    <x v="661"/>
    <s v="799.02701"/>
    <x v="2"/>
    <n v="200"/>
    <n v="292396"/>
    <n v="897684.15999999992"/>
    <n v="202033.5"/>
    <n v="0"/>
    <n v="0"/>
    <n v="0"/>
    <d v="2023-08-07T12:58:53"/>
    <n v="535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01"/>
    <s v="DOC-CO Special Revenue Fund"/>
    <x v="661"/>
    <s v="799.02701"/>
    <x v="3"/>
    <n v="220"/>
    <n v="-292396"/>
    <n v="-897684.15999999992"/>
    <n v="-202033.5"/>
    <n v="0"/>
    <n v="0"/>
    <n v="0"/>
    <d v="2023-08-07T12:58:53"/>
    <n v="535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01"/>
    <s v="DOC-CO Special Revenue Fund"/>
    <x v="661"/>
    <s v="799.02701"/>
    <x v="4"/>
    <n v="500"/>
    <n v="534344.94999999995"/>
    <n v="1131282.3699999999"/>
    <n v="332314.08"/>
    <n v="132421.04999999999"/>
    <n v="0"/>
    <n v="1809"/>
    <d v="2023-08-07T12:58:53"/>
    <n v="535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0"/>
    <s v="Central Garage Pool Vehicles"/>
    <x v="29"/>
    <s v="799.02710"/>
    <x v="0"/>
    <n v="100"/>
    <n v="66468.03"/>
    <n v="74104.680000000008"/>
    <n v="81958.210000000006"/>
    <n v="7083.16"/>
    <n v="12094.36"/>
    <n v="13555.960000000001"/>
    <d v="2023-08-07T12:58:53"/>
    <n v="535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0"/>
    <s v="Central Garage Pool Vehicles"/>
    <x v="29"/>
    <s v="799.02710"/>
    <x v="1"/>
    <n v="135"/>
    <n v="0"/>
    <n v="0"/>
    <n v="0"/>
    <n v="74256"/>
    <n v="0"/>
    <n v="0"/>
    <d v="2023-08-07T12:58:53"/>
    <n v="535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0"/>
    <s v="Central Garage Pool Vehicles"/>
    <x v="29"/>
    <s v="799.02710"/>
    <x v="2"/>
    <n v="200"/>
    <n v="0"/>
    <n v="0"/>
    <n v="0"/>
    <n v="74255.87"/>
    <n v="0"/>
    <n v="0"/>
    <d v="2023-08-07T12:58:53"/>
    <n v="536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0"/>
    <s v="Central Garage Pool Vehicles"/>
    <x v="29"/>
    <s v="799.02710"/>
    <x v="3"/>
    <n v="220"/>
    <n v="0"/>
    <n v="0"/>
    <n v="0"/>
    <n v="0.13000000000465661"/>
    <n v="0"/>
    <n v="0"/>
    <d v="2023-08-07T12:58:53"/>
    <n v="536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0"/>
    <s v="Central Garage Pool Vehicles"/>
    <x v="29"/>
    <s v="799.02710"/>
    <x v="4"/>
    <n v="500"/>
    <n v="20168.52"/>
    <n v="7636.6499999999969"/>
    <n v="11058.839999999998"/>
    <n v="619.18000000000029"/>
    <n v="5011.2"/>
    <n v="1461.6"/>
    <d v="2023-08-07T12:58:53"/>
    <n v="536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1"/>
    <s v="DOC/CE Special Revenue Fund"/>
    <x v="662"/>
    <s v="799.02711"/>
    <x v="0"/>
    <n v="100"/>
    <n v="5949009.2000000002"/>
    <n v="2445412.3000000003"/>
    <n v="4124915.33"/>
    <n v="6572081.5899999999"/>
    <n v="5476142.6000000006"/>
    <n v="3471118.3"/>
    <d v="2023-08-07T12:58:53"/>
    <n v="536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1"/>
    <s v="DOC/CE Special Revenue Fund"/>
    <x v="662"/>
    <s v="799.02711"/>
    <x v="2"/>
    <n v="200"/>
    <n v="45590577.340000011"/>
    <n v="45891986.75000003"/>
    <n v="44854830.720000029"/>
    <n v="39370620.029999994"/>
    <n v="46348830.589999974"/>
    <n v="52108103.170000009"/>
    <d v="2023-08-07T12:58:53"/>
    <n v="536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1"/>
    <s v="DOC/CE Special Revenue Fund"/>
    <x v="662"/>
    <s v="799.02711"/>
    <x v="3"/>
    <n v="220"/>
    <n v="-45590577.340000011"/>
    <n v="-45891986.75000003"/>
    <n v="-44854830.720000029"/>
    <n v="-39370620.029999994"/>
    <n v="-46348830.589999974"/>
    <n v="-52108103.170000009"/>
    <d v="2023-08-07T12:58:53"/>
    <n v="536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11"/>
    <s v="DOC/CE Special Revenue Fund"/>
    <x v="662"/>
    <s v="799.02711"/>
    <x v="4"/>
    <n v="500"/>
    <n v="45333654.520000003"/>
    <n v="43286377.519999996"/>
    <n v="47267301.200000003"/>
    <n v="42068219.660000004"/>
    <n v="45252503.529999994"/>
    <n v="50102957.059999995"/>
    <d v="2023-08-07T12:58:53"/>
    <n v="536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43"/>
    <s v="FCCW Special Revenue Fund"/>
    <x v="663"/>
    <s v="799.02743"/>
    <x v="0"/>
    <n v="100"/>
    <n v="1000"/>
    <n v="0"/>
    <n v="0"/>
    <n v="0"/>
    <n v="0"/>
    <n v="0"/>
    <d v="2023-08-07T12:58:53"/>
    <n v="536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43"/>
    <s v="FCCW Special Revenue Fund"/>
    <x v="663"/>
    <s v="799.02743"/>
    <x v="2"/>
    <n v="200"/>
    <n v="0"/>
    <n v="1000"/>
    <n v="0"/>
    <n v="0"/>
    <n v="0"/>
    <n v="0"/>
    <d v="2023-08-07T12:58:53"/>
    <n v="536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43"/>
    <s v="FCCW Special Revenue Fund"/>
    <x v="663"/>
    <s v="799.02743"/>
    <x v="3"/>
    <n v="220"/>
    <n v="0"/>
    <n v="-1000"/>
    <n v="0"/>
    <n v="0"/>
    <n v="0"/>
    <n v="0"/>
    <d v="2023-08-07T12:58:53"/>
    <n v="536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43"/>
    <s v="FCCW Special Revenue Fund"/>
    <x v="663"/>
    <s v="799.02743"/>
    <x v="4"/>
    <n v="500"/>
    <n v="1000"/>
    <n v="0"/>
    <n v="0"/>
    <n v="0"/>
    <n v="0"/>
    <n v="0"/>
    <d v="2023-08-07T12:58:53"/>
    <n v="537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0"/>
    <s v="Public-Private Educ Act Fund"/>
    <x v="489"/>
    <s v="799.02750"/>
    <x v="0"/>
    <n v="100"/>
    <n v="100000"/>
    <n v="0"/>
    <n v="0"/>
    <n v="0"/>
    <n v="0"/>
    <n v="0"/>
    <d v="2023-08-07T12:58:53"/>
    <n v="537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0"/>
    <s v="Public-Private Educ Act Fund"/>
    <x v="489"/>
    <s v="799.02750"/>
    <x v="1"/>
    <n v="135"/>
    <n v="0"/>
    <n v="100000"/>
    <n v="0"/>
    <n v="0"/>
    <n v="0"/>
    <n v="0"/>
    <d v="2023-08-07T12:58:53"/>
    <n v="537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0"/>
    <s v="Public-Private Educ Act Fund"/>
    <x v="489"/>
    <s v="799.02750"/>
    <x v="2"/>
    <n v="200"/>
    <n v="0"/>
    <n v="100000"/>
    <n v="0"/>
    <n v="0"/>
    <n v="0"/>
    <n v="0"/>
    <d v="2023-08-07T12:58:53"/>
    <n v="537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6"/>
    <s v="DOC-DI Special Revenue Fund"/>
    <x v="664"/>
    <s v="799.02756"/>
    <x v="0"/>
    <n v="100"/>
    <n v="241090.73"/>
    <n v="503076.57"/>
    <n v="747165.42"/>
    <n v="398801.2"/>
    <n v="322252.94"/>
    <n v="309909.18000000005"/>
    <d v="2023-08-07T12:58:53"/>
    <n v="537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6"/>
    <s v="DOC-DI Special Revenue Fund"/>
    <x v="664"/>
    <s v="799.02756"/>
    <x v="2"/>
    <n v="200"/>
    <n v="2179852.4"/>
    <n v="1775173.95"/>
    <n v="2785274.7699999996"/>
    <n v="1928961.13"/>
    <n v="1637755"/>
    <n v="1503105.5"/>
    <d v="2023-08-07T12:58:53"/>
    <n v="537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6"/>
    <s v="DOC-DI Special Revenue Fund"/>
    <x v="664"/>
    <s v="799.02756"/>
    <x v="3"/>
    <n v="220"/>
    <n v="-2179852.4"/>
    <n v="-1775173.95"/>
    <n v="-2785274.7699999996"/>
    <n v="-1928961.13"/>
    <n v="-1637755"/>
    <n v="-1503105.5"/>
    <d v="2023-08-07T12:58:53"/>
    <n v="537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56"/>
    <s v="DOC-DI Special Revenue Fund"/>
    <x v="664"/>
    <s v="799.02756"/>
    <x v="4"/>
    <n v="500"/>
    <n v="1084602.05"/>
    <n v="1287159.79"/>
    <n v="1315652.08"/>
    <n v="1301591.47"/>
    <n v="1561206.74"/>
    <n v="1490761.74"/>
    <d v="2023-08-07T12:58:53"/>
    <n v="537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67"/>
    <s v="DOC-DCC Special Revenue Fund"/>
    <x v="665"/>
    <s v="799.02767"/>
    <x v="0"/>
    <n v="100"/>
    <n v="1548069.65"/>
    <n v="1703627.28"/>
    <n v="1738753.24"/>
    <n v="1175197"/>
    <n v="778896.63"/>
    <n v="598034.01"/>
    <d v="2023-08-07T12:58:53"/>
    <n v="537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67"/>
    <s v="DOC-DCC Special Revenue Fund"/>
    <x v="665"/>
    <s v="799.02767"/>
    <x v="2"/>
    <n v="200"/>
    <n v="583765.31999999995"/>
    <n v="699427.05"/>
    <n v="698749.31"/>
    <n v="825335.7"/>
    <n v="681224.37"/>
    <n v="544633.62"/>
    <d v="2023-08-07T12:58:53"/>
    <n v="537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67"/>
    <s v="DOC-DCC Special Revenue Fund"/>
    <x v="665"/>
    <s v="799.02767"/>
    <x v="3"/>
    <n v="220"/>
    <n v="-583765.31999999995"/>
    <n v="-699427.05"/>
    <n v="-698749.31"/>
    <n v="-825335.7"/>
    <n v="-681224.37"/>
    <n v="-544633.62"/>
    <d v="2023-08-07T12:58:53"/>
    <n v="538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67"/>
    <s v="DOC-DCC Special Revenue Fund"/>
    <x v="665"/>
    <s v="799.02767"/>
    <x v="4"/>
    <n v="500"/>
    <n v="797278.5"/>
    <n v="854984.68"/>
    <n v="733875.27"/>
    <n v="261779.46"/>
    <n v="284924"/>
    <n v="363771"/>
    <d v="2023-08-07T12:58:53"/>
    <n v="538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99"/>
    <s v="DOC Special Revenue Fund"/>
    <x v="666"/>
    <s v="799.02799"/>
    <x v="0"/>
    <n v="100"/>
    <n v="33873.11"/>
    <n v="33873.11"/>
    <n v="0"/>
    <n v="0"/>
    <n v="0"/>
    <n v="0"/>
    <d v="2023-08-07T12:58:53"/>
    <n v="538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99"/>
    <s v="DOC Special Revenue Fund"/>
    <x v="666"/>
    <s v="799.02799"/>
    <x v="1"/>
    <n v="135"/>
    <n v="52108777"/>
    <n v="53596570"/>
    <n v="53903342"/>
    <n v="53381899"/>
    <n v="52137130"/>
    <n v="54528163"/>
    <d v="2023-08-07T12:58:53"/>
    <n v="538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99"/>
    <s v="DOC Special Revenue Fund"/>
    <x v="666"/>
    <s v="799.02799"/>
    <x v="5"/>
    <n v="137"/>
    <n v="2706"/>
    <n v="2706"/>
    <n v="2706.45"/>
    <n v="2706.45"/>
    <n v="2706.45"/>
    <n v="2706.45"/>
    <d v="2023-08-07T12:58:53"/>
    <n v="538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99"/>
    <s v="DOC Special Revenue Fund"/>
    <x v="666"/>
    <s v="799.02799"/>
    <x v="3"/>
    <n v="220"/>
    <n v="52108777"/>
    <n v="53596570"/>
    <n v="53903342"/>
    <n v="53381899"/>
    <n v="52137130"/>
    <n v="54528163"/>
    <d v="2023-08-07T12:58:53"/>
    <n v="538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799"/>
    <s v="DOC Special Revenue Fund"/>
    <x v="666"/>
    <s v="799.02799"/>
    <x v="6"/>
    <n v="222"/>
    <n v="2706"/>
    <n v="2706"/>
    <n v="2706.45"/>
    <n v="2706.45"/>
    <n v="2706.45"/>
    <n v="2706.45"/>
    <d v="2023-08-07T12:58:53"/>
    <n v="538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40"/>
    <s v="Recycl Mtrl Sales-Gen/NonHE"/>
    <x v="642"/>
    <s v="799.02840"/>
    <x v="0"/>
    <n v="100"/>
    <n v="606401.6"/>
    <n v="432622.20000000007"/>
    <n v="307519.43000000005"/>
    <n v="142503.74"/>
    <n v="194316.19000000003"/>
    <n v="377467.06000000006"/>
    <d v="2023-08-07T12:58:53"/>
    <n v="538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40"/>
    <s v="Recycl Mtrl Sales-Gen/NonHE"/>
    <x v="642"/>
    <s v="799.02840"/>
    <x v="1"/>
    <n v="135"/>
    <n v="70000"/>
    <n v="315918"/>
    <n v="353581"/>
    <n v="340000"/>
    <n v="100000"/>
    <n v="9000"/>
    <d v="2023-08-07T12:58:53"/>
    <n v="538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40"/>
    <s v="Recycl Mtrl Sales-Gen/NonHE"/>
    <x v="642"/>
    <s v="799.02840"/>
    <x v="2"/>
    <n v="200"/>
    <n v="59323.75"/>
    <n v="227601.91"/>
    <n v="176302.80000000002"/>
    <n v="217005.08000000002"/>
    <n v="97295"/>
    <n v="3084.99"/>
    <d v="2023-08-07T12:58:53"/>
    <n v="538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40"/>
    <s v="Recycl Mtrl Sales-Gen/NonHE"/>
    <x v="642"/>
    <s v="799.02840"/>
    <x v="3"/>
    <n v="220"/>
    <n v="10676.25"/>
    <n v="88316.09"/>
    <n v="177278.19999999998"/>
    <n v="122994.91999999998"/>
    <n v="2705"/>
    <n v="5915.01"/>
    <d v="2023-08-07T12:58:53"/>
    <n v="539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40"/>
    <s v="Recycl Mtrl Sales-Gen/NonHE"/>
    <x v="642"/>
    <s v="799.02840"/>
    <x v="4"/>
    <n v="500"/>
    <n v="144116.66999999998"/>
    <n v="53827.760000000017"/>
    <n v="51210.660000000011"/>
    <n v="46403.389999999992"/>
    <n v="149107.44999999998"/>
    <n v="186418.31999999998"/>
    <d v="2023-08-07T12:58:53"/>
    <n v="539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0"/>
    <s v="Recycl Mtrl Sales-Nongen/NonHE"/>
    <x v="149"/>
    <s v="799.02860"/>
    <x v="0"/>
    <n v="100"/>
    <n v="6024.43"/>
    <n v="6653.84"/>
    <n v="8405.33"/>
    <n v="3423.3500000000004"/>
    <n v="2813.7"/>
    <n v="2813.7"/>
    <d v="2023-08-07T12:58:53"/>
    <n v="539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0"/>
    <s v="Recycl Mtrl Sales-Nongen/NonHE"/>
    <x v="149"/>
    <s v="799.02860"/>
    <x v="1"/>
    <n v="135"/>
    <n v="0"/>
    <n v="97439"/>
    <n v="0"/>
    <n v="0"/>
    <n v="0"/>
    <n v="0"/>
    <d v="2023-08-07T12:58:53"/>
    <n v="539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0"/>
    <s v="Recycl Mtrl Sales-Nongen/NonHE"/>
    <x v="149"/>
    <s v="799.02860"/>
    <x v="3"/>
    <n v="220"/>
    <n v="0"/>
    <n v="97439"/>
    <n v="0"/>
    <n v="0"/>
    <n v="0"/>
    <n v="0"/>
    <d v="2023-08-07T12:58:53"/>
    <n v="539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0"/>
    <s v="Recycl Mtrl Sales-Nongen/NonHE"/>
    <x v="149"/>
    <s v="799.02860"/>
    <x v="4"/>
    <n v="500"/>
    <n v="12792.35"/>
    <n v="1290.5"/>
    <n v="1751.49"/>
    <n v="604.0200000000001"/>
    <n v="254.15"/>
    <n v="0"/>
    <d v="2023-08-07T12:58:53"/>
    <n v="539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1"/>
    <s v="Recycl Matl Sales-VCE"/>
    <x v="667"/>
    <s v="799.02861"/>
    <x v="0"/>
    <n v="100"/>
    <n v="97439.26"/>
    <n v="0"/>
    <n v="0"/>
    <n v="0"/>
    <n v="0"/>
    <n v="0"/>
    <d v="2023-08-07T12:58:53"/>
    <n v="539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1"/>
    <s v="Recycl Matl Sales-VCE"/>
    <x v="667"/>
    <s v="799.02861"/>
    <x v="2"/>
    <n v="200"/>
    <n v="0"/>
    <n v="97439"/>
    <n v="0"/>
    <n v="0"/>
    <n v="0"/>
    <n v="0"/>
    <d v="2023-08-07T12:58:53"/>
    <n v="539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61"/>
    <s v="Recycl Matl Sales-VCE"/>
    <x v="667"/>
    <s v="799.02861"/>
    <x v="3"/>
    <n v="220"/>
    <n v="0"/>
    <n v="-97439"/>
    <n v="0"/>
    <n v="0"/>
    <n v="0"/>
    <n v="0"/>
    <d v="2023-08-07T12:58:53"/>
    <n v="539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0"/>
    <s v="Surp Suppy/Equip Sale-GF-NonHE"/>
    <x v="33"/>
    <s v="799.02870"/>
    <x v="0"/>
    <n v="100"/>
    <n v="145628.46999999997"/>
    <n v="231907.54"/>
    <n v="255509.4"/>
    <n v="265291.94"/>
    <n v="293924.53000000003"/>
    <n v="41574.81"/>
    <d v="2023-08-07T12:58:53"/>
    <n v="539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0"/>
    <s v="Surp Suppy/Equip Sale-GF-NonHE"/>
    <x v="33"/>
    <s v="799.02870"/>
    <x v="1"/>
    <n v="135"/>
    <n v="15000"/>
    <n v="30586"/>
    <n v="15000"/>
    <n v="15000"/>
    <n v="15000"/>
    <n v="393000"/>
    <d v="2023-08-07T12:58:53"/>
    <n v="540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0"/>
    <s v="Surp Suppy/Equip Sale-GF-NonHE"/>
    <x v="33"/>
    <s v="799.02870"/>
    <x v="2"/>
    <n v="200"/>
    <n v="0"/>
    <n v="4293"/>
    <n v="2185"/>
    <n v="0"/>
    <n v="0"/>
    <n v="393000"/>
    <d v="2023-08-07T12:58:53"/>
    <n v="540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0"/>
    <s v="Surp Suppy/Equip Sale-GF-NonHE"/>
    <x v="33"/>
    <s v="799.02870"/>
    <x v="3"/>
    <n v="220"/>
    <n v="15000"/>
    <n v="26293"/>
    <n v="12815"/>
    <n v="15000"/>
    <n v="15000"/>
    <n v="0"/>
    <d v="2023-08-07T12:58:53"/>
    <n v="540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0"/>
    <s v="Surp Suppy/Equip Sale-GF-NonHE"/>
    <x v="33"/>
    <s v="799.02870"/>
    <x v="4"/>
    <n v="500"/>
    <n v="26474.179999999997"/>
    <n v="94347.400000000023"/>
    <n v="27291.83"/>
    <n v="9783.59"/>
    <n v="30821.05"/>
    <n v="141359.91"/>
    <d v="2023-08-07T12:58:53"/>
    <n v="540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1"/>
    <s v="Surplus Supp &amp; Equip GF-VCE"/>
    <x v="668"/>
    <s v="799.02871"/>
    <x v="0"/>
    <n v="100"/>
    <n v="15586.62"/>
    <n v="9931.75"/>
    <n v="10266.719999999999"/>
    <n v="0"/>
    <n v="19550.46"/>
    <n v="28364.11"/>
    <d v="2023-08-07T12:58:53"/>
    <n v="540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1"/>
    <s v="Surplus Supp &amp; Equip GF-VCE"/>
    <x v="668"/>
    <s v="799.02871"/>
    <x v="2"/>
    <n v="200"/>
    <n v="0"/>
    <n v="15586"/>
    <n v="0"/>
    <n v="10266"/>
    <n v="0"/>
    <n v="0"/>
    <d v="2023-08-07T12:58:53"/>
    <n v="540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1"/>
    <s v="Surplus Supp &amp; Equip GF-VCE"/>
    <x v="668"/>
    <s v="799.02871"/>
    <x v="3"/>
    <n v="220"/>
    <n v="0"/>
    <n v="-15586"/>
    <n v="0"/>
    <n v="-10266"/>
    <n v="0"/>
    <n v="0"/>
    <d v="2023-08-07T12:58:53"/>
    <n v="540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71"/>
    <s v="Surplus Supp &amp; Equip GF-VCE"/>
    <x v="668"/>
    <s v="799.02871"/>
    <x v="4"/>
    <n v="500"/>
    <n v="0"/>
    <n v="9931.1299999999992"/>
    <n v="334.97"/>
    <n v="0"/>
    <n v="19550.460000000003"/>
    <n v="8813.65"/>
    <d v="2023-08-07T12:58:53"/>
    <n v="5407"/>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80"/>
    <s v="Surp Supply/Equip-NonGF-NonHE"/>
    <x v="122"/>
    <s v="799.02880"/>
    <x v="0"/>
    <n v="100"/>
    <n v="11765.09"/>
    <n v="12326.08"/>
    <n v="12326.08"/>
    <n v="19912.330000000002"/>
    <n v="19912.330000000002"/>
    <n v="19912.330000000002"/>
    <d v="2023-08-07T12:58:53"/>
    <n v="5408"/>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80"/>
    <s v="Surp Supply/Equip-NonGF-NonHE"/>
    <x v="122"/>
    <s v="799.02880"/>
    <x v="1"/>
    <n v="135"/>
    <n v="14129"/>
    <n v="2500"/>
    <n v="0"/>
    <n v="5381"/>
    <n v="0"/>
    <n v="0"/>
    <d v="2023-08-07T12:58:53"/>
    <n v="5409"/>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80"/>
    <s v="Surp Supply/Equip-NonGF-NonHE"/>
    <x v="122"/>
    <s v="799.02880"/>
    <x v="2"/>
    <n v="200"/>
    <n v="7144"/>
    <n v="0"/>
    <n v="0"/>
    <n v="0"/>
    <n v="0"/>
    <n v="0"/>
    <d v="2023-08-07T12:58:53"/>
    <n v="5410"/>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80"/>
    <s v="Surp Supply/Equip-NonGF-NonHE"/>
    <x v="122"/>
    <s v="799.02880"/>
    <x v="3"/>
    <n v="220"/>
    <n v="6985"/>
    <n v="2500"/>
    <n v="0"/>
    <n v="5381"/>
    <n v="0"/>
    <n v="0"/>
    <d v="2023-08-07T12:58:53"/>
    <n v="5411"/>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880"/>
    <s v="Surp Supply/Equip-NonGF-NonHE"/>
    <x v="122"/>
    <s v="799.02880"/>
    <x v="4"/>
    <n v="500"/>
    <n v="5861.11"/>
    <n v="560.99"/>
    <n v="0"/>
    <n v="7586.25"/>
    <n v="0"/>
    <n v="0"/>
    <d v="2023-08-07T12:58:53"/>
    <n v="5412"/>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900"/>
    <s v="Insurance Recovery"/>
    <x v="48"/>
    <s v="799.02900"/>
    <x v="0"/>
    <n v="100"/>
    <n v="269633.05999999994"/>
    <n v="147079.87"/>
    <n v="1210909.31"/>
    <n v="600221.68999999994"/>
    <n v="70788.5"/>
    <n v="57073.63"/>
    <d v="2023-08-07T12:58:53"/>
    <n v="5413"/>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900"/>
    <s v="Insurance Recovery"/>
    <x v="48"/>
    <s v="799.02900"/>
    <x v="1"/>
    <n v="135"/>
    <n v="698940"/>
    <n v="357557"/>
    <n v="1036419"/>
    <n v="2299400"/>
    <n v="790150"/>
    <n v="88782"/>
    <d v="2023-08-07T12:58:53"/>
    <n v="5414"/>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900"/>
    <s v="Insurance Recovery"/>
    <x v="48"/>
    <s v="799.02900"/>
    <x v="2"/>
    <n v="200"/>
    <n v="622940"/>
    <n v="234710.26"/>
    <n v="65099.91"/>
    <n v="1693137.1900000004"/>
    <n v="497575.98000000004"/>
    <n v="88781.22"/>
    <d v="2023-08-07T12:58:53"/>
    <n v="5415"/>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900"/>
    <s v="Insurance Recovery"/>
    <x v="48"/>
    <s v="799.02900"/>
    <x v="3"/>
    <n v="220"/>
    <n v="76000"/>
    <n v="122846.73999999999"/>
    <n v="971319.09"/>
    <n v="606262.80999999959"/>
    <n v="292574.01999999996"/>
    <n v="0.77999999999883585"/>
    <d v="2023-08-07T12:58:53"/>
    <n v="5416"/>
    <n v="1"/>
    <n v="1"/>
  </r>
  <r>
    <x v="11"/>
    <s v="Public Safety and Homeland Security Secretariat"/>
    <n v="12"/>
    <s v="Public Safety and Homeland Security"/>
    <n v="12"/>
    <s v="Public Safety and Homeland Security Secretariat"/>
    <s v="Executive Branch"/>
    <n v="1"/>
    <n v="799"/>
    <s v="161000"/>
    <s v="Department of Corrections"/>
    <x v="134"/>
    <s v="02"/>
    <s v="Special"/>
    <s v="02: Special"/>
    <s v="02900"/>
    <s v="Insurance Recovery"/>
    <x v="48"/>
    <s v="799.02900"/>
    <x v="4"/>
    <n v="500"/>
    <n v="510142.32999999996"/>
    <n v="112159.43"/>
    <n v="1128929.7"/>
    <n v="1082450.5"/>
    <n v="21407.8"/>
    <n v="99596.25"/>
    <d v="2023-08-07T12:58:53"/>
    <n v="5417"/>
    <n v="1"/>
    <n v="1"/>
  </r>
  <r>
    <x v="11"/>
    <s v="Public Safety and Homeland Security Secretariat"/>
    <n v="12"/>
    <s v="Public Safety and Homeland Security"/>
    <n v="12"/>
    <s v="Public Safety and Homeland Security Secretariat"/>
    <s v="Executive Branch"/>
    <n v="1"/>
    <n v="799"/>
    <s v="161000"/>
    <s v="Department of Corrections"/>
    <x v="134"/>
    <s v="07"/>
    <s v="Trust And Agency"/>
    <s v="07: Trust And Agency"/>
    <s v="07390"/>
    <s v="Stripper Well Oil Overchrge Fd"/>
    <x v="490"/>
    <s v="799.07390"/>
    <x v="0"/>
    <n v="100"/>
    <n v="98.38"/>
    <n v="98.38"/>
    <n v="98.38"/>
    <n v="98.38"/>
    <n v="98.38"/>
    <n v="98.38"/>
    <d v="2023-08-07T12:58:53"/>
    <n v="5418"/>
    <n v="1"/>
    <n v="1"/>
  </r>
  <r>
    <x v="11"/>
    <s v="Public Safety and Homeland Security Secretariat"/>
    <n v="12"/>
    <s v="Public Safety and Homeland Security"/>
    <n v="12"/>
    <s v="Public Safety and Homeland Security Secretariat"/>
    <s v="Executive Branch"/>
    <n v="1"/>
    <n v="799"/>
    <s v="161000"/>
    <s v="Department of Corrections"/>
    <x v="134"/>
    <s v="07"/>
    <s v="Trust And Agency"/>
    <s v="07: Trust And Agency"/>
    <s v="07799"/>
    <s v="DOC Trust and Agency Fund"/>
    <x v="669"/>
    <s v="799.07799"/>
    <x v="0"/>
    <n v="100"/>
    <n v="33781.82"/>
    <n v="33781.82"/>
    <n v="33781.82"/>
    <n v="175739.69"/>
    <n v="1999894.36"/>
    <n v="1278315.3900000001"/>
    <d v="2023-08-07T12:58:53"/>
    <n v="5419"/>
    <n v="1"/>
    <n v="1"/>
  </r>
  <r>
    <x v="11"/>
    <s v="Public Safety and Homeland Security Secretariat"/>
    <n v="12"/>
    <s v="Public Safety and Homeland Security"/>
    <n v="12"/>
    <s v="Public Safety and Homeland Security Secretariat"/>
    <s v="Executive Branch"/>
    <n v="1"/>
    <n v="799"/>
    <s v="161000"/>
    <s v="Department of Corrections"/>
    <x v="134"/>
    <s v="07"/>
    <s v="Trust And Agency"/>
    <m/>
    <s v="07799"/>
    <s v="DOC Trust and Agency Fund"/>
    <x v="669"/>
    <s v="799.07799"/>
    <x v="5"/>
    <n v="137"/>
    <n v="0"/>
    <n v="0"/>
    <n v="0"/>
    <n v="198717"/>
    <n v="3000000"/>
    <n v="0"/>
    <d v="2023-08-07T12:58:53"/>
    <n v="5420"/>
    <n v="1"/>
    <n v="1"/>
  </r>
  <r>
    <x v="11"/>
    <s v="Public Safety and Homeland Security Secretariat"/>
    <n v="12"/>
    <s v="Public Safety and Homeland Security"/>
    <n v="12"/>
    <s v="Public Safety and Homeland Security Secretariat"/>
    <s v="Executive Branch"/>
    <n v="1"/>
    <n v="799"/>
    <s v="161000"/>
    <s v="Department of Corrections"/>
    <x v="134"/>
    <s v="07"/>
    <s v="Trust And Agency"/>
    <s v="07: Trust And Agency"/>
    <s v="07799"/>
    <s v="DOC Trust and Agency Fund"/>
    <x v="669"/>
    <s v="799.07799"/>
    <x v="5"/>
    <n v="137"/>
    <n v="19381"/>
    <n v="0"/>
    <n v="0"/>
    <n v="0"/>
    <n v="141957.87"/>
    <n v="3027002.54"/>
    <d v="2023-08-07T12:58:53"/>
    <n v="5421"/>
    <n v="1"/>
    <n v="1"/>
  </r>
  <r>
    <x v="11"/>
    <s v="Public Safety and Homeland Security Secretariat"/>
    <n v="12"/>
    <s v="Public Safety and Homeland Security"/>
    <n v="12"/>
    <s v="Public Safety and Homeland Security Secretariat"/>
    <s v="Executive Branch"/>
    <n v="1"/>
    <n v="799"/>
    <s v="161000"/>
    <s v="Department of Corrections"/>
    <x v="134"/>
    <s v="07"/>
    <s v="Trust And Agency"/>
    <s v="07: Trust And Agency"/>
    <s v="07799"/>
    <s v="DOC Trust and Agency Fund"/>
    <x v="669"/>
    <s v="799.07799"/>
    <x v="7"/>
    <n v="205"/>
    <n v="0"/>
    <n v="0"/>
    <n v="0"/>
    <n v="56759.13"/>
    <n v="114955.33"/>
    <n v="971578.97000000009"/>
    <d v="2023-08-07T12:58:53"/>
    <n v="5422"/>
    <n v="1"/>
    <n v="1"/>
  </r>
  <r>
    <x v="11"/>
    <s v="Public Safety and Homeland Security Secretariat"/>
    <n v="12"/>
    <s v="Public Safety and Homeland Security"/>
    <n v="12"/>
    <s v="Public Safety and Homeland Security Secretariat"/>
    <s v="Executive Branch"/>
    <n v="1"/>
    <n v="799"/>
    <s v="161000"/>
    <s v="Department of Corrections"/>
    <x v="134"/>
    <s v="07"/>
    <s v="Trust And Agency"/>
    <s v="07: Trust And Agency"/>
    <s v="07799"/>
    <s v="DOC Trust and Agency Fund"/>
    <x v="669"/>
    <s v="799.07799"/>
    <x v="6"/>
    <n v="222"/>
    <n v="19381"/>
    <n v="0"/>
    <n v="0"/>
    <n v="-56759.13"/>
    <n v="27002.539999999994"/>
    <n v="2055423.5699999998"/>
    <d v="2023-08-07T12:58:53"/>
    <n v="5423"/>
    <n v="1"/>
    <n v="1"/>
  </r>
  <r>
    <x v="11"/>
    <s v="Public Safety and Homeland Security Secretariat"/>
    <n v="12"/>
    <s v="Public Safety and Homeland Security"/>
    <n v="12"/>
    <s v="Public Safety and Homeland Security Secretariat"/>
    <s v="Executive Branch"/>
    <n v="1"/>
    <n v="799"/>
    <s v="161000"/>
    <s v="Department of Corrections"/>
    <x v="134"/>
    <s v="07"/>
    <s v="Trust And Agency"/>
    <s v="07: Trust And Agency"/>
    <s v="07799"/>
    <s v="DOC Trust and Agency Fund"/>
    <x v="669"/>
    <s v="799.07799"/>
    <x v="4"/>
    <n v="500"/>
    <n v="0"/>
    <n v="0"/>
    <n v="0"/>
    <n v="198717"/>
    <n v="1939110"/>
    <n v="250000"/>
    <d v="2023-08-07T12:58:53"/>
    <n v="5424"/>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340"/>
    <s v="VA Water Quality Improve Fund"/>
    <x v="584"/>
    <s v="799.09340"/>
    <x v="0"/>
    <n v="100"/>
    <n v="145.13"/>
    <n v="148.16999999999999"/>
    <n v="151.28"/>
    <n v="152.30000000000001"/>
    <n v="152.58000000000001"/>
    <n v="155.4"/>
    <d v="2023-08-07T12:58:53"/>
    <n v="5425"/>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340"/>
    <s v="VA Water Quality Improve Fund"/>
    <x v="584"/>
    <s v="799.09340"/>
    <x v="4"/>
    <n v="500"/>
    <n v="1.81"/>
    <n v="3.04"/>
    <n v="3.11"/>
    <n v="1.02"/>
    <n v="0.28000000000000003"/>
    <n v="2.82"/>
    <d v="2023-08-07T12:58:53"/>
    <n v="5426"/>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530"/>
    <s v="Drug Offender Assess Fund"/>
    <x v="26"/>
    <s v="799.09530"/>
    <x v="0"/>
    <n v="100"/>
    <n v="123244.64"/>
    <n v="285399.51"/>
    <n v="353782.71"/>
    <n v="601059.16"/>
    <n v="7020.91"/>
    <n v="108270.16"/>
    <d v="2023-08-07T12:58:53"/>
    <n v="5427"/>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530"/>
    <s v="Drug Offender Assess Fund"/>
    <x v="26"/>
    <s v="799.09530"/>
    <x v="1"/>
    <n v="135"/>
    <n v="2480379"/>
    <n v="6276496"/>
    <n v="2617502"/>
    <n v="2739074"/>
    <n v="2739074"/>
    <n v="1073866"/>
    <d v="2023-08-07T12:58:53"/>
    <n v="5428"/>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530"/>
    <s v="Drug Offender Assess Fund"/>
    <x v="26"/>
    <s v="799.09530"/>
    <x v="2"/>
    <n v="200"/>
    <n v="2357134.36"/>
    <n v="3717785.51"/>
    <n v="2250845.29"/>
    <n v="1652856.6"/>
    <n v="2118085.21"/>
    <n v="928737.65000000037"/>
    <d v="2023-08-07T12:58:53"/>
    <n v="5429"/>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530"/>
    <s v="Drug Offender Assess Fund"/>
    <x v="26"/>
    <s v="799.09530"/>
    <x v="3"/>
    <n v="220"/>
    <n v="123244.64000000013"/>
    <n v="2558710.4900000002"/>
    <n v="366656.70999999996"/>
    <n v="1086217.3999999999"/>
    <n v="620988.79"/>
    <n v="145128.34999999963"/>
    <d v="2023-08-07T12:58:53"/>
    <n v="5430"/>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650"/>
    <s v="Central Capital Planning Fund"/>
    <x v="257"/>
    <s v="799.09650"/>
    <x v="0"/>
    <n v="100"/>
    <n v="150962.74"/>
    <n v="126387.14"/>
    <n v="2229.2800000000002"/>
    <n v="0"/>
    <n v="0"/>
    <n v="0"/>
    <d v="2023-08-07T12:58:53"/>
    <n v="5431"/>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650"/>
    <s v="Central Capital Planning Fund"/>
    <x v="257"/>
    <s v="799.09650"/>
    <x v="5"/>
    <n v="137"/>
    <n v="284724"/>
    <n v="150962"/>
    <n v="126387.14"/>
    <n v="2229.2800000000002"/>
    <n v="0"/>
    <n v="0"/>
    <d v="2023-08-07T12:58:53"/>
    <n v="5432"/>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650"/>
    <s v="Central Capital Planning Fund"/>
    <x v="257"/>
    <s v="799.09650"/>
    <x v="7"/>
    <n v="205"/>
    <n v="133762"/>
    <n v="24575.599999999999"/>
    <n v="124157.86"/>
    <n v="0"/>
    <n v="0"/>
    <n v="0"/>
    <d v="2023-08-07T12:58:53"/>
    <n v="5433"/>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650"/>
    <s v="Central Capital Planning Fund"/>
    <x v="257"/>
    <s v="799.09650"/>
    <x v="6"/>
    <n v="222"/>
    <n v="150962"/>
    <n v="126386.4"/>
    <n v="2229.2799999999988"/>
    <n v="2229.2800000000002"/>
    <n v="0"/>
    <n v="0"/>
    <d v="2023-08-07T12:58:53"/>
    <n v="5434"/>
    <n v="1"/>
    <n v="1"/>
  </r>
  <r>
    <x v="11"/>
    <s v="Public Safety and Homeland Security Secretariat"/>
    <n v="12"/>
    <s v="Public Safety and Homeland Security"/>
    <n v="12"/>
    <s v="Public Safety and Homeland Security Secretariat"/>
    <s v="Executive Branch"/>
    <n v="1"/>
    <n v="799"/>
    <s v="161000"/>
    <s v="Department of Corrections"/>
    <x v="134"/>
    <s v="09"/>
    <s v="Dedicated Special Revenue"/>
    <s v="09: Dedicated Special Revenue"/>
    <s v="09650"/>
    <s v="Central Capital Planning Fund"/>
    <x v="257"/>
    <s v="799.09650"/>
    <x v="4"/>
    <n v="500"/>
    <n v="0"/>
    <n v="0"/>
    <n v="0"/>
    <n v="300770.71999999997"/>
    <n v="0"/>
    <n v="0"/>
    <d v="2023-08-07T12:58:53"/>
    <n v="5435"/>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000"/>
    <s v="Federal Trust"/>
    <x v="6"/>
    <s v="799.10000"/>
    <x v="0"/>
    <n v="100"/>
    <n v="528276.89999999991"/>
    <n v="529312.34"/>
    <n v="2432607.5599999996"/>
    <n v="1433930.45"/>
    <n v="1624333.9600000002"/>
    <n v="1570618.96"/>
    <d v="2023-08-07T12:58:53"/>
    <n v="5436"/>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000"/>
    <s v="Federal Trust"/>
    <x v="6"/>
    <s v="799.10000"/>
    <x v="1"/>
    <n v="135"/>
    <n v="2847963"/>
    <n v="3636671"/>
    <n v="4205705"/>
    <n v="4131318"/>
    <n v="3131318"/>
    <n v="5840887"/>
    <d v="2023-08-07T12:58:53"/>
    <n v="5437"/>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000"/>
    <s v="Federal Trust"/>
    <x v="6"/>
    <s v="799.10000"/>
    <x v="2"/>
    <n v="200"/>
    <n v="1153981.4700000002"/>
    <n v="2234839.8800000004"/>
    <n v="2923057.6900000009"/>
    <n v="3412374.4499999997"/>
    <n v="1716780.4799999997"/>
    <n v="4892784.3899999997"/>
    <d v="2023-08-07T12:58:53"/>
    <n v="5438"/>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000"/>
    <s v="Federal Trust"/>
    <x v="6"/>
    <s v="799.10000"/>
    <x v="3"/>
    <n v="220"/>
    <n v="1693981.5299999998"/>
    <n v="1401831.1199999996"/>
    <n v="1282647.3099999991"/>
    <n v="718943.55000000028"/>
    <n v="1414537.5200000003"/>
    <n v="948102.61000000034"/>
    <d v="2023-08-07T12:58:53"/>
    <n v="5439"/>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000"/>
    <s v="Federal Trust"/>
    <x v="6"/>
    <s v="799.10000"/>
    <x v="4"/>
    <n v="500"/>
    <n v="427721.23999999993"/>
    <n v="1403766.3599999999"/>
    <n v="3105279.09"/>
    <n v="174228.33"/>
    <n v="279951.81"/>
    <n v="3892094"/>
    <d v="2023-08-07T12:58:53"/>
    <n v="5440"/>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110"/>
    <s v="CARESActRlfFd?General-COVID-19"/>
    <x v="2"/>
    <s v="799.10110"/>
    <x v="0"/>
    <n v="100"/>
    <n v="0"/>
    <n v="0"/>
    <n v="0"/>
    <n v="5555834.3300000001"/>
    <n v="0"/>
    <n v="0"/>
    <d v="2023-08-07T12:58:53"/>
    <n v="5441"/>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110"/>
    <s v="CARESActRlfFd?General-COVID-19"/>
    <x v="2"/>
    <s v="799.10110"/>
    <x v="1"/>
    <n v="135"/>
    <n v="0"/>
    <n v="0"/>
    <n v="4288303"/>
    <n v="26182125"/>
    <n v="5555834.3300000001"/>
    <n v="0"/>
    <d v="2023-08-07T12:58:53"/>
    <n v="5442"/>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110"/>
    <s v="CARESActRlfFd?General-COVID-19"/>
    <x v="2"/>
    <s v="799.10110"/>
    <x v="2"/>
    <n v="200"/>
    <n v="0"/>
    <n v="0"/>
    <n v="4288303"/>
    <n v="20626290.670000002"/>
    <n v="5555834.3299999991"/>
    <n v="0"/>
    <d v="2023-08-07T12:58:53"/>
    <n v="5443"/>
    <n v="1"/>
    <n v="1"/>
  </r>
  <r>
    <x v="11"/>
    <s v="Public Safety and Homeland Security Secretariat"/>
    <n v="12"/>
    <s v="Public Safety and Homeland Security"/>
    <n v="12"/>
    <s v="Public Safety and Homeland Security Secretariat"/>
    <s v="Executive Branch"/>
    <n v="1"/>
    <n v="799"/>
    <s v="161000"/>
    <s v="Department of Corrections"/>
    <x v="134"/>
    <s v="10"/>
    <s v="Federal Trust"/>
    <s v="10: Federal Trust"/>
    <s v="10110"/>
    <s v="CARESActRlfFd?General-COVID-19"/>
    <x v="2"/>
    <s v="799.10110"/>
    <x v="3"/>
    <n v="220"/>
    <n v="0"/>
    <n v="0"/>
    <n v="0"/>
    <n v="5555834.3299999982"/>
    <n v="9.3132257461547852E-10"/>
    <n v="0"/>
    <d v="2023-08-07T12:58:53"/>
    <n v="5444"/>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010"/>
    <s v="State Energy Program - ARRA"/>
    <x v="670"/>
    <s v="799.12010"/>
    <x v="0"/>
    <n v="100"/>
    <n v="532687.5"/>
    <n v="164556.93"/>
    <n v="101646.93"/>
    <n v="101646.93"/>
    <n v="101646.93"/>
    <n v="101646.93"/>
    <d v="2023-08-07T12:58:53"/>
    <n v="5445"/>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010"/>
    <s v="State Energy Program - ARRA"/>
    <x v="670"/>
    <s v="799.12010"/>
    <x v="5"/>
    <n v="137"/>
    <n v="985085"/>
    <n v="532687"/>
    <n v="164556.93"/>
    <n v="101646.93"/>
    <n v="101646.93"/>
    <n v="101646.93"/>
    <d v="2023-08-07T12:58:53"/>
    <n v="5446"/>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010"/>
    <s v="State Energy Program - ARRA"/>
    <x v="670"/>
    <s v="799.12010"/>
    <x v="7"/>
    <n v="205"/>
    <n v="452397.79000000004"/>
    <n v="368130.57"/>
    <n v="62910"/>
    <n v="0"/>
    <n v="0"/>
    <n v="0"/>
    <d v="2023-08-07T12:58:53"/>
    <n v="5447"/>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010"/>
    <s v="State Energy Program - ARRA"/>
    <x v="670"/>
    <s v="799.12010"/>
    <x v="6"/>
    <n v="222"/>
    <n v="532687.21"/>
    <n v="164556.43"/>
    <n v="101646.93"/>
    <n v="101646.93"/>
    <n v="101646.93"/>
    <n v="101646.93"/>
    <d v="2023-08-07T12:58:53"/>
    <n v="5448"/>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0"/>
    <n v="100"/>
    <n v="0"/>
    <n v="0"/>
    <n v="0"/>
    <n v="0"/>
    <n v="11337603.789999999"/>
    <n v="20672263.739999998"/>
    <d v="2023-08-07T12:58:53"/>
    <n v="5449"/>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1"/>
    <n v="135"/>
    <n v="0"/>
    <n v="0"/>
    <n v="0"/>
    <n v="0"/>
    <n v="56708058"/>
    <n v="14969690"/>
    <d v="2023-08-07T12:58:53"/>
    <n v="5450"/>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5"/>
    <n v="137"/>
    <n v="0"/>
    <n v="0"/>
    <n v="0"/>
    <n v="0"/>
    <n v="0"/>
    <n v="8820000"/>
    <d v="2023-08-07T12:58:53"/>
    <n v="5451"/>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2"/>
    <n v="200"/>
    <n v="0"/>
    <n v="0"/>
    <n v="0"/>
    <n v="0"/>
    <n v="45370454.210000016"/>
    <n v="3109410.05"/>
    <d v="2023-08-07T12:58:53"/>
    <n v="5452"/>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7"/>
    <n v="205"/>
    <n v="0"/>
    <n v="0"/>
    <n v="0"/>
    <n v="0"/>
    <n v="0"/>
    <n v="8016"/>
    <d v="2023-08-07T12:58:53"/>
    <n v="5453"/>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3"/>
    <n v="220"/>
    <n v="0"/>
    <n v="0"/>
    <n v="0"/>
    <n v="0"/>
    <n v="11337603.789999984"/>
    <n v="11860279.949999999"/>
    <d v="2023-08-07T12:58:53"/>
    <n v="5454"/>
    <n v="1"/>
    <n v="1"/>
  </r>
  <r>
    <x v="11"/>
    <s v="Public Safety and Homeland Security Secretariat"/>
    <n v="12"/>
    <s v="Public Safety and Homeland Security"/>
    <n v="12"/>
    <s v="Public Safety and Homeland Security Secretariat"/>
    <s v="Executive Branch"/>
    <n v="1"/>
    <n v="799"/>
    <s v="161000"/>
    <s v="Department of Corrections"/>
    <x v="134"/>
    <s v="12"/>
    <s v="Federal Trust - Arra"/>
    <s v="12: Federal Trust - Arra"/>
    <s v="12110"/>
    <s v="ARP-CrvStLoclFisRecFd-COVID-19"/>
    <x v="10"/>
    <s v="799.12110"/>
    <x v="6"/>
    <n v="222"/>
    <n v="0"/>
    <n v="0"/>
    <n v="0"/>
    <n v="0"/>
    <n v="0"/>
    <n v="8811984"/>
    <d v="2023-08-07T12:58:53"/>
    <n v="5455"/>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140"/>
    <s v="DCJS Special Revenue Fund"/>
    <x v="671"/>
    <s v="140.02140"/>
    <x v="0"/>
    <n v="100"/>
    <n v="857322.48"/>
    <n v="694483.3"/>
    <n v="427019.04000000004"/>
    <n v="536703.65999999992"/>
    <n v="636074.02"/>
    <n v="924921.57"/>
    <d v="2023-08-07T12:58:53"/>
    <n v="5456"/>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140"/>
    <s v="DCJS Special Revenue Fund"/>
    <x v="671"/>
    <s v="140.02140"/>
    <x v="1"/>
    <n v="135"/>
    <n v="3752745"/>
    <n v="3903154"/>
    <n v="3570668"/>
    <n v="3917770"/>
    <n v="3917770"/>
    <n v="3917770"/>
    <d v="2023-08-07T12:58:53"/>
    <n v="5457"/>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140"/>
    <s v="DCJS Special Revenue Fund"/>
    <x v="671"/>
    <s v="140.02140"/>
    <x v="2"/>
    <n v="200"/>
    <n v="3425058.0199999986"/>
    <n v="3298496.8900000025"/>
    <n v="3322755.7099999986"/>
    <n v="3092435.39"/>
    <n v="3163377.0299999984"/>
    <n v="3208525.7899999996"/>
    <d v="2023-08-07T12:58:53"/>
    <n v="5458"/>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140"/>
    <s v="DCJS Special Revenue Fund"/>
    <x v="671"/>
    <s v="140.02140"/>
    <x v="3"/>
    <n v="220"/>
    <n v="327686.98000000138"/>
    <n v="604657.10999999754"/>
    <n v="247912.29000000143"/>
    <n v="825334.60999999987"/>
    <n v="754392.9700000016"/>
    <n v="709244.21000000043"/>
    <d v="2023-08-07T12:58:53"/>
    <n v="5459"/>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140"/>
    <s v="DCJS Special Revenue Fund"/>
    <x v="671"/>
    <s v="140.02140"/>
    <x v="4"/>
    <n v="500"/>
    <n v="3811250.98"/>
    <n v="3208436.71"/>
    <n v="3128070.4499999997"/>
    <n v="3258471.01"/>
    <n v="3319098.39"/>
    <n v="3469876.34"/>
    <d v="2023-08-07T12:58:53"/>
    <n v="5460"/>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10"/>
    <s v="Asset Forfeiture And Seizure"/>
    <x v="672"/>
    <s v="140.02210"/>
    <x v="0"/>
    <n v="100"/>
    <n v="705003.39"/>
    <n v="994952.92"/>
    <n v="1101099.06"/>
    <n v="1000532.92"/>
    <n v="1066920.74"/>
    <n v="990419.4"/>
    <d v="2023-08-07T12:58:53"/>
    <n v="5461"/>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10"/>
    <s v="Asset Forfeiture And Seizure"/>
    <x v="672"/>
    <s v="140.02210"/>
    <x v="1"/>
    <n v="135"/>
    <n v="6190538"/>
    <n v="6200538"/>
    <n v="6222335"/>
    <n v="6226895"/>
    <n v="6226895"/>
    <n v="6226895"/>
    <d v="2023-08-07T12:58:53"/>
    <n v="5462"/>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10"/>
    <s v="Asset Forfeiture And Seizure"/>
    <x v="672"/>
    <s v="140.02210"/>
    <x v="2"/>
    <n v="200"/>
    <n v="6054377.7500000028"/>
    <n v="5992166.3000000007"/>
    <n v="5605678.5600000033"/>
    <n v="4737207.6000000015"/>
    <n v="5489179.2499999981"/>
    <n v="5661294.9999999953"/>
    <d v="2023-08-07T12:58:53"/>
    <n v="5463"/>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10"/>
    <s v="Asset Forfeiture And Seizure"/>
    <x v="672"/>
    <s v="140.02210"/>
    <x v="3"/>
    <n v="220"/>
    <n v="136160.24999999721"/>
    <n v="208371.69999999925"/>
    <n v="616656.43999999668"/>
    <n v="1489687.3999999985"/>
    <n v="737715.75000000186"/>
    <n v="565600.00000000466"/>
    <d v="2023-08-07T12:58:53"/>
    <n v="5464"/>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10"/>
    <s v="Asset Forfeiture And Seizure"/>
    <x v="672"/>
    <s v="140.02210"/>
    <x v="4"/>
    <n v="500"/>
    <n v="6204590.8400000017"/>
    <n v="6282115.8300000001"/>
    <n v="5711824.6999999993"/>
    <n v="4636641.4600000009"/>
    <n v="5555567.0699999984"/>
    <n v="5584793.6599999983"/>
    <d v="2023-08-07T12:58:53"/>
    <n v="5465"/>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50"/>
    <s v="Community Policing Fund"/>
    <x v="673"/>
    <s v="140.02250"/>
    <x v="0"/>
    <n v="100"/>
    <n v="3138.83"/>
    <n v="3157.83"/>
    <n v="3167.33"/>
    <n v="3191.08"/>
    <n v="3214.83"/>
    <n v="3214.83"/>
    <d v="2023-08-07T12:58:53"/>
    <n v="5466"/>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50"/>
    <s v="Community Policing Fund"/>
    <x v="673"/>
    <s v="140.02250"/>
    <x v="1"/>
    <n v="135"/>
    <n v="100000"/>
    <n v="100000"/>
    <n v="3158"/>
    <n v="3158"/>
    <n v="3158"/>
    <n v="3158"/>
    <d v="2023-08-07T12:58:53"/>
    <n v="5467"/>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50"/>
    <s v="Community Policing Fund"/>
    <x v="673"/>
    <s v="140.02250"/>
    <x v="2"/>
    <n v="200"/>
    <n v="44347.75"/>
    <n v="0"/>
    <n v="0"/>
    <n v="0"/>
    <n v="0"/>
    <n v="0"/>
    <d v="2023-08-07T12:58:53"/>
    <n v="5468"/>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50"/>
    <s v="Community Policing Fund"/>
    <x v="673"/>
    <s v="140.02250"/>
    <x v="3"/>
    <n v="220"/>
    <n v="55652.25"/>
    <n v="100000"/>
    <n v="3158"/>
    <n v="3158"/>
    <n v="3158"/>
    <n v="3158"/>
    <d v="2023-08-07T12:58:53"/>
    <n v="5469"/>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250"/>
    <s v="Community Policing Fund"/>
    <x v="673"/>
    <s v="140.02250"/>
    <x v="4"/>
    <n v="500"/>
    <n v="0"/>
    <n v="19"/>
    <n v="9.5"/>
    <n v="23.75"/>
    <n v="23.75"/>
    <n v="0"/>
    <d v="2023-08-07T12:58:53"/>
    <n v="5470"/>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700"/>
    <s v="Parking"/>
    <x v="1"/>
    <s v="140.02700"/>
    <x v="0"/>
    <n v="100"/>
    <n v="2009"/>
    <n v="2254"/>
    <n v="2499"/>
    <n v="2033.5"/>
    <n v="2009"/>
    <n v="2376.5"/>
    <d v="2023-08-07T12:58:53"/>
    <n v="5471"/>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00"/>
    <s v="Appropriated IDC Recoveries"/>
    <x v="23"/>
    <s v="140.02800"/>
    <x v="0"/>
    <n v="100"/>
    <n v="0"/>
    <n v="56748.144"/>
    <n v="390504.49"/>
    <n v="1272321.24"/>
    <n v="2144090.92"/>
    <n v="1715708.64"/>
    <d v="2023-08-07T12:58:53"/>
    <n v="5472"/>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00"/>
    <s v="Appropriated IDC Recoveries"/>
    <x v="23"/>
    <s v="140.02800"/>
    <x v="1"/>
    <n v="135"/>
    <n v="669500"/>
    <n v="633305"/>
    <n v="25532"/>
    <n v="350973"/>
    <n v="350973"/>
    <n v="550973"/>
    <d v="2023-08-07T12:58:53"/>
    <n v="5473"/>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00"/>
    <s v="Appropriated IDC Recoveries"/>
    <x v="23"/>
    <s v="140.02800"/>
    <x v="2"/>
    <n v="200"/>
    <n v="0"/>
    <n v="545831.1399999999"/>
    <n v="2369"/>
    <n v="0"/>
    <n v="169548.97"/>
    <n v="491222.43999999989"/>
    <d v="2023-08-07T12:58:53"/>
    <n v="5474"/>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00"/>
    <s v="Appropriated IDC Recoveries"/>
    <x v="23"/>
    <s v="140.02800"/>
    <x v="3"/>
    <n v="220"/>
    <n v="669500"/>
    <n v="87473.860000000102"/>
    <n v="23163"/>
    <n v="350973"/>
    <n v="181424.03"/>
    <n v="59750.560000000114"/>
    <d v="2023-08-07T12:58:53"/>
    <n v="5475"/>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00"/>
    <s v="Appropriated IDC Recoveries"/>
    <x v="23"/>
    <s v="140.02800"/>
    <x v="4"/>
    <n v="500"/>
    <n v="0"/>
    <n v="602579.28399999999"/>
    <n v="336125.35"/>
    <n v="881816.75"/>
    <n v="1041318.65"/>
    <n v="62840.159999999996"/>
    <d v="2023-08-07T12:58:53"/>
    <n v="5476"/>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20"/>
    <s v="Abbott Lab Settlement Fund"/>
    <x v="8"/>
    <s v="140.02820"/>
    <x v="0"/>
    <n v="100"/>
    <n v="6934.66"/>
    <n v="3930.5999999999985"/>
    <n v="0.03"/>
    <n v="0"/>
    <n v="0"/>
    <n v="0"/>
    <d v="2023-08-07T12:58:53"/>
    <n v="5477"/>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20"/>
    <s v="Abbott Lab Settlement Fund"/>
    <x v="8"/>
    <s v="140.02820"/>
    <x v="1"/>
    <n v="135"/>
    <n v="432612"/>
    <n v="800000"/>
    <n v="0"/>
    <n v="0"/>
    <n v="0"/>
    <n v="0"/>
    <d v="2023-08-07T12:58:53"/>
    <n v="5478"/>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20"/>
    <s v="Abbott Lab Settlement Fund"/>
    <x v="8"/>
    <s v="140.02820"/>
    <x v="2"/>
    <n v="200"/>
    <n v="368340.5"/>
    <n v="287803.38"/>
    <n v="0"/>
    <n v="0"/>
    <n v="0"/>
    <n v="0"/>
    <d v="2023-08-07T12:58:53"/>
    <n v="5479"/>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20"/>
    <s v="Abbott Lab Settlement Fund"/>
    <x v="8"/>
    <s v="140.02820"/>
    <x v="3"/>
    <n v="220"/>
    <n v="64271.5"/>
    <n v="512196.62"/>
    <n v="0"/>
    <n v="0"/>
    <n v="0"/>
    <n v="0"/>
    <d v="2023-08-07T12:58:53"/>
    <n v="5480"/>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20"/>
    <s v="Abbott Lab Settlement Fund"/>
    <x v="8"/>
    <s v="140.02820"/>
    <x v="4"/>
    <n v="500"/>
    <n v="10603.57"/>
    <n v="3942.61"/>
    <n v="60.55"/>
    <n v="0"/>
    <n v="0"/>
    <n v="0"/>
    <d v="2023-08-07T12:58:53"/>
    <n v="5481"/>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50"/>
    <s v="VA Firearm Vlnc Int &amp; Prev Fd"/>
    <x v="674"/>
    <s v="140.02850"/>
    <x v="0"/>
    <n v="100"/>
    <n v="0"/>
    <n v="0"/>
    <n v="0"/>
    <n v="0"/>
    <n v="0"/>
    <n v="4005233.72"/>
    <d v="2023-08-07T12:58:53"/>
    <n v="5482"/>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50"/>
    <s v="VA Firearm Vlnc Int &amp; Prev Fd"/>
    <x v="674"/>
    <s v="140.02850"/>
    <x v="1"/>
    <n v="135"/>
    <n v="0"/>
    <n v="0"/>
    <n v="0"/>
    <n v="0"/>
    <n v="0"/>
    <n v="4000000"/>
    <d v="2023-08-07T12:58:53"/>
    <n v="5483"/>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50"/>
    <s v="VA Firearm Vlnc Int &amp; Prev Fd"/>
    <x v="674"/>
    <s v="140.02850"/>
    <x v="3"/>
    <n v="220"/>
    <n v="0"/>
    <n v="0"/>
    <n v="0"/>
    <n v="0"/>
    <n v="0"/>
    <n v="4000000"/>
    <d v="2023-08-07T12:58:53"/>
    <n v="5484"/>
    <n v="1"/>
    <n v="1"/>
  </r>
  <r>
    <x v="11"/>
    <s v="Public Safety and Homeland Security Secretariat"/>
    <n v="12"/>
    <s v="Public Safety and Homeland Security"/>
    <n v="12"/>
    <s v="Public Safety and Homeland Security Secretariat"/>
    <s v="Executive Branch"/>
    <n v="1"/>
    <n v="140"/>
    <s v="162000"/>
    <s v="Department of Criminal Justice Services"/>
    <x v="135"/>
    <s v="02"/>
    <s v="Special"/>
    <s v="02: Special"/>
    <s v="02850"/>
    <s v="VA Firearm Vlnc Int &amp; Prev Fd"/>
    <x v="674"/>
    <s v="140.02850"/>
    <x v="4"/>
    <n v="500"/>
    <n v="0"/>
    <n v="0"/>
    <n v="0"/>
    <n v="0"/>
    <n v="0"/>
    <n v="5233.72"/>
    <d v="2023-08-07T12:58:53"/>
    <n v="5485"/>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12"/>
    <s v="JAIBG Trust Fund - Federal"/>
    <x v="675"/>
    <s v="140.07012"/>
    <x v="0"/>
    <n v="100"/>
    <n v="2254.3200000000002"/>
    <n v="2422.41"/>
    <n v="2473.27"/>
    <n v="2489.59"/>
    <n v="2494.39"/>
    <n v="2542.31"/>
    <d v="2023-08-07T12:58:53"/>
    <n v="5486"/>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12"/>
    <s v="JAIBG Trust Fund - Federal"/>
    <x v="675"/>
    <s v="140.07012"/>
    <x v="1"/>
    <n v="135"/>
    <n v="301708"/>
    <n v="500000"/>
    <n v="0"/>
    <n v="0"/>
    <n v="0"/>
    <n v="0"/>
    <d v="2023-08-07T12:58:53"/>
    <n v="5487"/>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12"/>
    <s v="JAIBG Trust Fund - Federal"/>
    <x v="675"/>
    <s v="140.07012"/>
    <x v="2"/>
    <n v="200"/>
    <n v="179324.80999999997"/>
    <n v="0"/>
    <n v="0"/>
    <n v="0"/>
    <n v="0"/>
    <n v="0"/>
    <d v="2023-08-07T12:58:53"/>
    <n v="5488"/>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12"/>
    <s v="JAIBG Trust Fund - Federal"/>
    <x v="675"/>
    <s v="140.07012"/>
    <x v="3"/>
    <n v="220"/>
    <n v="122383.19000000003"/>
    <n v="500000"/>
    <n v="0"/>
    <n v="0"/>
    <n v="0"/>
    <n v="0"/>
    <d v="2023-08-07T12:58:53"/>
    <n v="5489"/>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12"/>
    <s v="JAIBG Trust Fund - Federal"/>
    <x v="675"/>
    <s v="140.07012"/>
    <x v="4"/>
    <n v="500"/>
    <n v="42713.880000000005"/>
    <n v="168.09"/>
    <n v="50.86"/>
    <n v="16.32"/>
    <n v="4.8"/>
    <n v="47.92"/>
    <d v="2023-08-07T12:58:53"/>
    <n v="5490"/>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20"/>
    <s v="Literary Fund"/>
    <x v="49"/>
    <s v="140.07020"/>
    <x v="4"/>
    <n v="500"/>
    <n v="31490"/>
    <n v="48119"/>
    <n v="18288"/>
    <n v="156918"/>
    <n v="125460"/>
    <n v="124200"/>
    <d v="2023-08-07T12:58:53"/>
    <n v="5491"/>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40"/>
    <s v="Edward Byrne Memrl Jag Pgm-Fed"/>
    <x v="676"/>
    <s v="140.07040"/>
    <x v="0"/>
    <n v="100"/>
    <n v="9096021.3100000005"/>
    <n v="3246283.22"/>
    <n v="3763179.55"/>
    <n v="1427904.37"/>
    <n v="10383634.58"/>
    <n v="11437920.460000001"/>
    <d v="2023-08-07T12:58:53"/>
    <n v="5492"/>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40"/>
    <s v="Edward Byrne Memrl Jag Pgm-Fed"/>
    <x v="676"/>
    <s v="140.07040"/>
    <x v="1"/>
    <n v="135"/>
    <n v="4261724"/>
    <n v="6170351"/>
    <n v="2769921"/>
    <n v="4298130"/>
    <n v="4298130"/>
    <n v="4298130"/>
    <d v="2023-08-07T12:58:53"/>
    <n v="5493"/>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40"/>
    <s v="Edward Byrne Memrl Jag Pgm-Fed"/>
    <x v="676"/>
    <s v="140.07040"/>
    <x v="2"/>
    <n v="200"/>
    <n v="2967146.32"/>
    <n v="4816191.4200000027"/>
    <n v="2603262.9800000014"/>
    <n v="2203438.3200000008"/>
    <n v="1665687.91"/>
    <n v="3296352.47"/>
    <d v="2023-08-07T12:58:53"/>
    <n v="5494"/>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40"/>
    <s v="Edward Byrne Memrl Jag Pgm-Fed"/>
    <x v="676"/>
    <s v="140.07040"/>
    <x v="3"/>
    <n v="220"/>
    <n v="1294577.6800000002"/>
    <n v="1354159.5799999973"/>
    <n v="166658.01999999862"/>
    <n v="2094691.6799999992"/>
    <n v="2632442.09"/>
    <n v="1001777.5299999998"/>
    <d v="2023-08-07T12:58:53"/>
    <n v="5495"/>
    <n v="1"/>
    <n v="1"/>
  </r>
  <r>
    <x v="11"/>
    <s v="Public Safety and Homeland Security Secretariat"/>
    <n v="12"/>
    <s v="Public Safety and Homeland Security"/>
    <n v="12"/>
    <s v="Public Safety and Homeland Security Secretariat"/>
    <s v="Executive Branch"/>
    <n v="1"/>
    <n v="140"/>
    <s v="162000"/>
    <s v="Department of Criminal Justice Services"/>
    <x v="135"/>
    <s v="07"/>
    <s v="Trust And Agency"/>
    <s v="07: Trust And Agency"/>
    <s v="07040"/>
    <s v="Edward Byrne Memrl Jag Pgm-Fed"/>
    <x v="676"/>
    <s v="140.07040"/>
    <x v="4"/>
    <n v="500"/>
    <n v="134002.20000000001"/>
    <n v="308326.89"/>
    <n v="3398933.3899999997"/>
    <n v="8167.1200000000008"/>
    <n v="10643240.6"/>
    <n v="4534146.6099999994"/>
    <d v="2023-08-07T12:58:53"/>
    <n v="5496"/>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19"/>
    <s v="VA Prevntn of Sex Trafficking"/>
    <x v="677"/>
    <s v="140.09019"/>
    <x v="0"/>
    <n v="100"/>
    <n v="0"/>
    <n v="0"/>
    <n v="1661.75"/>
    <n v="4848.16"/>
    <n v="9736.83"/>
    <n v="20080.300000000003"/>
    <d v="2023-08-07T12:58:53"/>
    <n v="5497"/>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19"/>
    <s v="VA Prevntn of Sex Trafficking"/>
    <x v="677"/>
    <s v="140.09019"/>
    <x v="4"/>
    <n v="500"/>
    <n v="0"/>
    <n v="0"/>
    <n v="1661.75"/>
    <n v="3186.41"/>
    <n v="4888.67"/>
    <n v="10343.470000000001"/>
    <d v="2023-08-07T12:58:53"/>
    <n v="5498"/>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35"/>
    <s v="School Rsrc Offr Incntve Grnts"/>
    <x v="678"/>
    <s v="140.09035"/>
    <x v="0"/>
    <n v="100"/>
    <n v="244693.19"/>
    <n v="1185055.95"/>
    <n v="3028536.48"/>
    <n v="4583491.47"/>
    <n v="5606761"/>
    <n v="23603721.82"/>
    <d v="2023-08-07T12:58:53"/>
    <n v="5499"/>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35"/>
    <s v="School Rsrc Offr Incntve Grnts"/>
    <x v="678"/>
    <s v="140.09035"/>
    <x v="1"/>
    <n v="135"/>
    <n v="1847982"/>
    <n v="3000000"/>
    <n v="4700000"/>
    <n v="4721943"/>
    <n v="4721943"/>
    <n v="27221943"/>
    <d v="2023-08-07T12:58:53"/>
    <n v="5500"/>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35"/>
    <s v="School Rsrc Offr Incntve Grnts"/>
    <x v="678"/>
    <s v="140.09035"/>
    <x v="2"/>
    <n v="200"/>
    <n v="1599622.7"/>
    <n v="2114780.2799999998"/>
    <n v="2952671.1899999995"/>
    <n v="3187908.0399999996"/>
    <n v="3692700.6200000006"/>
    <n v="9717628.7100000009"/>
    <d v="2023-08-07T12:58:53"/>
    <n v="5501"/>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35"/>
    <s v="School Rsrc Offr Incntve Grnts"/>
    <x v="678"/>
    <s v="140.09035"/>
    <x v="3"/>
    <n v="220"/>
    <n v="248359.30000000005"/>
    <n v="885219.7200000002"/>
    <n v="1747328.8100000005"/>
    <n v="1534034.9600000004"/>
    <n v="1029242.3799999994"/>
    <n v="17504314.289999999"/>
    <d v="2023-08-07T12:58:53"/>
    <n v="5502"/>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35"/>
    <s v="School Rsrc Offr Incntve Grnts"/>
    <x v="678"/>
    <s v="140.09035"/>
    <x v="4"/>
    <n v="500"/>
    <n v="11088.66"/>
    <n v="55143.040000000001"/>
    <n v="96151.72"/>
    <n v="42863.03"/>
    <n v="15970.15"/>
    <n v="514589.53"/>
    <d v="2023-08-07T12:58:53"/>
    <n v="5503"/>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64"/>
    <s v="Operation Ceasefire Grant Fund"/>
    <x v="53"/>
    <s v="140.09064"/>
    <x v="0"/>
    <n v="100"/>
    <n v="0"/>
    <n v="0"/>
    <n v="0"/>
    <n v="0"/>
    <n v="0"/>
    <n v="1086278.96"/>
    <d v="2023-08-07T12:58:53"/>
    <n v="5504"/>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64"/>
    <s v="Operation Ceasefire Grant Fund"/>
    <x v="53"/>
    <s v="140.09064"/>
    <x v="1"/>
    <n v="135"/>
    <n v="0"/>
    <n v="0"/>
    <n v="0"/>
    <n v="0"/>
    <n v="0"/>
    <n v="1200000"/>
    <d v="2023-08-07T12:58:53"/>
    <n v="5505"/>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64"/>
    <s v="Operation Ceasefire Grant Fund"/>
    <x v="53"/>
    <s v="140.09064"/>
    <x v="2"/>
    <n v="200"/>
    <n v="0"/>
    <n v="0"/>
    <n v="0"/>
    <n v="0"/>
    <n v="0"/>
    <n v="149386.76999999999"/>
    <d v="2023-08-07T12:58:53"/>
    <n v="5506"/>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64"/>
    <s v="Operation Ceasefire Grant Fund"/>
    <x v="53"/>
    <s v="140.09064"/>
    <x v="3"/>
    <n v="220"/>
    <n v="0"/>
    <n v="0"/>
    <n v="0"/>
    <n v="0"/>
    <n v="0"/>
    <n v="1050613.23"/>
    <d v="2023-08-07T12:58:53"/>
    <n v="5507"/>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064"/>
    <s v="Operation Ceasefire Grant Fund"/>
    <x v="53"/>
    <s v="140.09064"/>
    <x v="4"/>
    <n v="500"/>
    <n v="0"/>
    <n v="0"/>
    <n v="0"/>
    <n v="0"/>
    <n v="0"/>
    <n v="35665.730000000003"/>
    <d v="2023-08-07T12:58:53"/>
    <n v="5508"/>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120"/>
    <s v="VA Domestic Violence Victim"/>
    <x v="679"/>
    <s v="140.09120"/>
    <x v="0"/>
    <n v="100"/>
    <n v="256767.66"/>
    <n v="758376.42"/>
    <n v="663557.34"/>
    <n v="440307.74"/>
    <n v="685675.23"/>
    <n v="2155201.39"/>
    <d v="2023-08-07T12:58:53"/>
    <n v="5509"/>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120"/>
    <s v="VA Domestic Violence Victim"/>
    <x v="679"/>
    <s v="140.09120"/>
    <x v="1"/>
    <n v="135"/>
    <n v="3045726"/>
    <n v="3045726"/>
    <n v="1941479"/>
    <n v="2295726"/>
    <n v="2295726"/>
    <n v="2295726"/>
    <d v="2023-08-07T12:58:53"/>
    <n v="5510"/>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120"/>
    <s v="VA Domestic Violence Victim"/>
    <x v="679"/>
    <s v="140.09120"/>
    <x v="2"/>
    <n v="200"/>
    <n v="2857305.0300000003"/>
    <n v="1872652.1700000002"/>
    <n v="1866814.2600000002"/>
    <n v="1623711.2899999998"/>
    <n v="1112997.6000000006"/>
    <n v="66625.709999999992"/>
    <d v="2023-08-07T12:58:53"/>
    <n v="5511"/>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120"/>
    <s v="VA Domestic Violence Victim"/>
    <x v="679"/>
    <s v="140.09120"/>
    <x v="3"/>
    <n v="220"/>
    <n v="188420.96999999974"/>
    <n v="1173073.8299999998"/>
    <n v="74664.739999999758"/>
    <n v="672014.7100000002"/>
    <n v="1182728.3999999994"/>
    <n v="2229100.29"/>
    <d v="2023-08-07T12:58:53"/>
    <n v="5512"/>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120"/>
    <s v="VA Domestic Violence Victim"/>
    <x v="679"/>
    <s v="140.09120"/>
    <x v="4"/>
    <n v="500"/>
    <n v="2453165.9100000011"/>
    <n v="2398991.5100000002"/>
    <n v="1805242.2700000005"/>
    <n v="1400461.6900000006"/>
    <n v="1358365.0899999999"/>
    <n v="1536151.8699999996"/>
    <d v="2023-08-07T12:58:53"/>
    <n v="5513"/>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300"/>
    <s v="VA Crime Victim - Witness Fund"/>
    <x v="680"/>
    <s v="140.09300"/>
    <x v="0"/>
    <n v="100"/>
    <n v="9167579.5800000001"/>
    <n v="9319855.0999999996"/>
    <n v="8263420.0699999994"/>
    <n v="7278769.5"/>
    <n v="4869155.87"/>
    <n v="1769648.69"/>
    <d v="2023-08-07T12:58:53"/>
    <n v="5514"/>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300"/>
    <s v="VA Crime Victim - Witness Fund"/>
    <x v="680"/>
    <s v="140.09300"/>
    <x v="1"/>
    <n v="135"/>
    <n v="5661741"/>
    <n v="5692738"/>
    <n v="4078059"/>
    <n v="5721996"/>
    <n v="5721996"/>
    <n v="5721996"/>
    <d v="2023-08-07T12:58:53"/>
    <n v="5515"/>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300"/>
    <s v="VA Crime Victim - Witness Fund"/>
    <x v="680"/>
    <s v="140.09300"/>
    <x v="2"/>
    <n v="200"/>
    <n v="2035890.07"/>
    <n v="3722116.0999999996"/>
    <n v="3965816.16"/>
    <n v="3156698.4300000006"/>
    <n v="4562809.7199999979"/>
    <n v="5526465.2100000028"/>
    <d v="2023-08-07T12:58:53"/>
    <n v="5516"/>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300"/>
    <s v="VA Crime Victim - Witness Fund"/>
    <x v="680"/>
    <s v="140.09300"/>
    <x v="3"/>
    <n v="220"/>
    <n v="3625850.9299999997"/>
    <n v="1970621.9000000004"/>
    <n v="112242.83999999985"/>
    <n v="2565297.5699999994"/>
    <n v="1159186.2800000021"/>
    <n v="195530.78999999724"/>
    <d v="2023-08-07T12:58:53"/>
    <n v="5517"/>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300"/>
    <s v="VA Crime Victim - Witness Fund"/>
    <x v="680"/>
    <s v="140.09300"/>
    <x v="4"/>
    <n v="500"/>
    <n v="3927685.8600000003"/>
    <n v="3941659.81"/>
    <n v="2983020.6399999997"/>
    <n v="2262503.8600000003"/>
    <n v="2154349.0900000003"/>
    <n v="2435035.0300000003"/>
    <d v="2023-08-07T12:58:53"/>
    <n v="5518"/>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350"/>
    <s v="Intensfied Drug Enfrcmnt Juris"/>
    <x v="681"/>
    <s v="140.09350"/>
    <x v="4"/>
    <n v="500"/>
    <n v="5096437.72"/>
    <n v="5016050.5"/>
    <n v="3746804.39"/>
    <n v="2936576.22"/>
    <n v="2839783.6599999997"/>
    <n v="3189034.43"/>
    <d v="2023-08-07T12:58:53"/>
    <n v="5519"/>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404"/>
    <s v="Reg Criminal Justce Acdmy Trng"/>
    <x v="682"/>
    <s v="140.09404"/>
    <x v="0"/>
    <n v="100"/>
    <n v="1283410.47"/>
    <n v="1265624.22"/>
    <n v="931321.61"/>
    <n v="738838.74"/>
    <n v="712542.74"/>
    <n v="801568.86"/>
    <d v="2023-08-07T12:58:53"/>
    <n v="5520"/>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404"/>
    <s v="Reg Criminal Justce Acdmy Trng"/>
    <x v="682"/>
    <s v="140.09404"/>
    <x v="1"/>
    <n v="135"/>
    <n v="1282171"/>
    <n v="1649315"/>
    <n v="1649315"/>
    <n v="1649315"/>
    <n v="1649315"/>
    <n v="1649315"/>
    <d v="2023-08-07T12:58:53"/>
    <n v="5521"/>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404"/>
    <s v="Reg Criminal Justce Acdmy Trng"/>
    <x v="682"/>
    <s v="140.09404"/>
    <x v="2"/>
    <n v="200"/>
    <n v="1282171"/>
    <n v="1283410"/>
    <n v="1283409"/>
    <n v="931321"/>
    <n v="738838"/>
    <n v="712542"/>
    <d v="2023-08-07T12:58:53"/>
    <n v="5522"/>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404"/>
    <s v="Reg Criminal Justce Acdmy Trng"/>
    <x v="682"/>
    <s v="140.09404"/>
    <x v="3"/>
    <n v="220"/>
    <n v="0"/>
    <n v="365905"/>
    <n v="365906"/>
    <n v="717994"/>
    <n v="910477"/>
    <n v="936773"/>
    <d v="2023-08-07T12:58:53"/>
    <n v="5523"/>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404"/>
    <s v="Reg Criminal Justce Acdmy Trng"/>
    <x v="682"/>
    <s v="140.09404"/>
    <x v="4"/>
    <n v="500"/>
    <n v="1283410.2999999993"/>
    <n v="1265623.75"/>
    <n v="949106.38999999978"/>
    <n v="738838.12999999989"/>
    <n v="712542.00000000012"/>
    <n v="801568.12000000058"/>
    <d v="2023-08-07T12:58:53"/>
    <n v="5524"/>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660"/>
    <s v="Intrnet Crimes Against Childrn"/>
    <x v="525"/>
    <s v="140.09660"/>
    <x v="0"/>
    <n v="100"/>
    <n v="1494245.74"/>
    <n v="894622.26"/>
    <n v="298833.71999999997"/>
    <n v="826960.33"/>
    <n v="161787.65"/>
    <n v="287784.61"/>
    <d v="2023-08-07T12:58:53"/>
    <n v="5525"/>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660"/>
    <s v="Intrnet Crimes Against Childrn"/>
    <x v="525"/>
    <s v="140.09660"/>
    <x v="1"/>
    <n v="135"/>
    <n v="1809842"/>
    <n v="2708420"/>
    <n v="3138466"/>
    <n v="2708420"/>
    <n v="2708420"/>
    <n v="2708420"/>
    <d v="2023-08-07T12:58:53"/>
    <n v="5526"/>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660"/>
    <s v="Intrnet Crimes Against Childrn"/>
    <x v="525"/>
    <s v="140.09660"/>
    <x v="2"/>
    <n v="200"/>
    <n v="1506651.64"/>
    <n v="1936797.5"/>
    <n v="2651879.81"/>
    <n v="362500"/>
    <n v="1485450.35"/>
    <n v="772000"/>
    <d v="2023-08-07T12:58:53"/>
    <n v="5527"/>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660"/>
    <s v="Intrnet Crimes Against Childrn"/>
    <x v="525"/>
    <s v="140.09660"/>
    <x v="3"/>
    <n v="220"/>
    <n v="303190.3600000001"/>
    <n v="771622.5"/>
    <n v="486586.18999999994"/>
    <n v="2345920"/>
    <n v="1222969.6499999999"/>
    <n v="1936420"/>
    <d v="2023-08-07T12:58:53"/>
    <n v="5528"/>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660"/>
    <s v="Intrnet Crimes Against Childrn"/>
    <x v="525"/>
    <s v="140.09660"/>
    <x v="4"/>
    <n v="500"/>
    <n v="1338434.1599999999"/>
    <n v="1337174.02"/>
    <n v="989677.1"/>
    <n v="890626.61"/>
    <n v="820277.67"/>
    <n v="897996.96"/>
    <d v="2023-08-07T12:58:53"/>
    <n v="5529"/>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50"/>
    <s v="Court Fees Suspense Fund"/>
    <x v="683"/>
    <s v="140.09750"/>
    <x v="0"/>
    <n v="100"/>
    <n v="0"/>
    <n v="2.1316282072803006E-14"/>
    <n v="0"/>
    <n v="0"/>
    <n v="0"/>
    <n v="0"/>
    <d v="2023-08-07T12:58:53"/>
    <n v="5530"/>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50"/>
    <s v="Court Fees Suspense Fund"/>
    <x v="683"/>
    <s v="140.09750"/>
    <x v="4"/>
    <n v="500"/>
    <n v="5.0663953032881182E-9"/>
    <n v="0"/>
    <n v="1.4897523215040565E-9"/>
    <n v="6.7055250241310205E-10"/>
    <n v="3.5762788286319847E-9"/>
    <n v="8.5680085248895921E-10"/>
    <d v="2023-08-07T12:58:53"/>
    <n v="5531"/>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70"/>
    <s v="Net Crimes Agnst Chldrn Invst"/>
    <x v="684"/>
    <s v="140.09770"/>
    <x v="0"/>
    <n v="100"/>
    <n v="3047751.7"/>
    <n v="3810783.9099999997"/>
    <n v="2178843.3600000003"/>
    <n v="1717125.96"/>
    <n v="1691106.43"/>
    <n v="1290569.22"/>
    <d v="2023-08-07T12:58:53"/>
    <n v="5532"/>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70"/>
    <s v="Net Crimes Agnst Chldrn Invst"/>
    <x v="684"/>
    <s v="140.09770"/>
    <x v="1"/>
    <n v="135"/>
    <n v="850000"/>
    <n v="850000"/>
    <n v="1858420"/>
    <n v="1208420"/>
    <n v="1208420"/>
    <n v="1208420"/>
    <d v="2023-08-07T12:58:53"/>
    <n v="5533"/>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70"/>
    <s v="Net Crimes Agnst Chldrn Invst"/>
    <x v="684"/>
    <s v="140.09770"/>
    <x v="2"/>
    <n v="200"/>
    <n v="591866.08999999985"/>
    <n v="351279.48"/>
    <n v="1390257.3"/>
    <n v="1203906.23"/>
    <n v="709584.26"/>
    <n v="1148868"/>
    <d v="2023-08-07T12:58:53"/>
    <n v="5534"/>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70"/>
    <s v="Net Crimes Agnst Chldrn Invst"/>
    <x v="684"/>
    <s v="140.09770"/>
    <x v="3"/>
    <n v="220"/>
    <n v="258133.91000000015"/>
    <n v="498720.52"/>
    <n v="468162.69999999995"/>
    <n v="4513.7700000000186"/>
    <n v="498835.74"/>
    <n v="59552"/>
    <d v="2023-08-07T12:58:53"/>
    <n v="5535"/>
    <n v="1"/>
    <n v="1"/>
  </r>
  <r>
    <x v="11"/>
    <s v="Public Safety and Homeland Security Secretariat"/>
    <n v="12"/>
    <s v="Public Safety and Homeland Security"/>
    <n v="12"/>
    <s v="Public Safety and Homeland Security Secretariat"/>
    <s v="Executive Branch"/>
    <n v="1"/>
    <n v="140"/>
    <s v="162000"/>
    <s v="Department of Criminal Justice Services"/>
    <x v="135"/>
    <s v="09"/>
    <s v="Dedicated Special Revenue"/>
    <s v="09: Dedicated Special Revenue"/>
    <s v="09770"/>
    <s v="Net Crimes Agnst Chldrn Invst"/>
    <x v="684"/>
    <s v="140.09770"/>
    <x v="4"/>
    <n v="500"/>
    <n v="1115361.8"/>
    <n v="1114311.69"/>
    <n v="824730.92"/>
    <n v="742188.83"/>
    <n v="683564.73"/>
    <n v="748330.79"/>
    <d v="2023-08-07T12:58:53"/>
    <n v="5536"/>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000"/>
    <s v="Federal Trust"/>
    <x v="6"/>
    <s v="140.10000"/>
    <x v="0"/>
    <n v="100"/>
    <n v="2061447.5299999998"/>
    <n v="16235.87"/>
    <n v="712698.73"/>
    <n v="559575.40999999992"/>
    <n v="95954.709999999992"/>
    <n v="4681.2800000000007"/>
    <d v="2023-08-07T12:58:53"/>
    <n v="5537"/>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000"/>
    <s v="Federal Trust"/>
    <x v="6"/>
    <s v="140.10000"/>
    <x v="1"/>
    <n v="135"/>
    <n v="55224020"/>
    <n v="55659565.770000003"/>
    <n v="60441978.140000001"/>
    <n v="75984803.269999996"/>
    <n v="80000000"/>
    <n v="79483376"/>
    <d v="2023-08-07T12:58:53"/>
    <n v="5538"/>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000"/>
    <s v="Federal Trust"/>
    <x v="6"/>
    <s v="140.10000"/>
    <x v="2"/>
    <n v="200"/>
    <n v="47705038.109999992"/>
    <n v="44869169.130000018"/>
    <n v="55610569.429999955"/>
    <n v="58438067.699999973"/>
    <n v="51232064.679999948"/>
    <n v="57581777.849999994"/>
    <d v="2023-08-07T12:58:53"/>
    <n v="5539"/>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000"/>
    <s v="Federal Trust"/>
    <x v="6"/>
    <s v="140.10000"/>
    <x v="3"/>
    <n v="220"/>
    <n v="7518981.890000008"/>
    <n v="10790396.639999986"/>
    <n v="4831408.7100000456"/>
    <n v="17546735.570000023"/>
    <n v="28767935.320000052"/>
    <n v="21901598.150000006"/>
    <d v="2023-08-07T12:58:53"/>
    <n v="5540"/>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000"/>
    <s v="Federal Trust"/>
    <x v="6"/>
    <s v="140.10000"/>
    <x v="4"/>
    <n v="500"/>
    <n v="54847804.610000007"/>
    <n v="47661015.919999994"/>
    <n v="60257729.169999987"/>
    <n v="62592696.100000001"/>
    <n v="52896314.600000001"/>
    <n v="60903749.310000017"/>
    <d v="2023-08-07T12:58:53"/>
    <n v="5541"/>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10"/>
    <s v="CARESActRlfFd?General-COVID-19"/>
    <x v="2"/>
    <s v="140.10110"/>
    <x v="0"/>
    <n v="100"/>
    <n v="0"/>
    <n v="0"/>
    <n v="6986.04"/>
    <n v="545.57000000000005"/>
    <n v="0"/>
    <n v="0"/>
    <d v="2023-08-07T12:58:53"/>
    <n v="5542"/>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10"/>
    <s v="CARESActRlfFd?General-COVID-19"/>
    <x v="2"/>
    <s v="140.10110"/>
    <x v="1"/>
    <n v="135"/>
    <n v="0"/>
    <n v="0"/>
    <n v="18997"/>
    <n v="6687.34"/>
    <n v="0"/>
    <n v="0"/>
    <d v="2023-08-07T12:58:53"/>
    <n v="5543"/>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10"/>
    <s v="CARESActRlfFd?General-COVID-19"/>
    <x v="2"/>
    <s v="140.10110"/>
    <x v="2"/>
    <n v="200"/>
    <n v="0"/>
    <n v="0"/>
    <n v="12010.960000000001"/>
    <n v="6440.4699999999993"/>
    <n v="0"/>
    <n v="0"/>
    <d v="2023-08-07T12:58:53"/>
    <n v="5544"/>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10"/>
    <s v="CARESActRlfFd?General-COVID-19"/>
    <x v="2"/>
    <s v="140.10110"/>
    <x v="3"/>
    <n v="220"/>
    <n v="0"/>
    <n v="0"/>
    <n v="6986.0399999999991"/>
    <n v="246.8700000000008"/>
    <n v="0"/>
    <n v="0"/>
    <d v="2023-08-07T12:58:53"/>
    <n v="5545"/>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20"/>
    <s v="CoronavrsEmrSpplFdPrg-COVID-19"/>
    <x v="9"/>
    <s v="140.10120"/>
    <x v="0"/>
    <n v="100"/>
    <n v="0"/>
    <n v="0"/>
    <n v="10843466.65"/>
    <n v="7821281.9500000002"/>
    <n v="4159231.48"/>
    <n v="1228974.21"/>
    <d v="2023-08-07T12:58:53"/>
    <n v="5546"/>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20"/>
    <s v="CoronavrsEmrSpplFdPrg-COVID-19"/>
    <x v="9"/>
    <s v="140.10120"/>
    <x v="1"/>
    <n v="135"/>
    <n v="0"/>
    <n v="0"/>
    <n v="0"/>
    <n v="10805448"/>
    <n v="7744334.709999999"/>
    <n v="4159231"/>
    <d v="2023-08-07T12:58:53"/>
    <n v="5547"/>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20"/>
    <s v="CoronavrsEmrSpplFdPrg-COVID-19"/>
    <x v="9"/>
    <s v="140.10120"/>
    <x v="2"/>
    <n v="200"/>
    <n v="0"/>
    <n v="0"/>
    <n v="0"/>
    <n v="2975960.26"/>
    <n v="3505132.1100000008"/>
    <n v="2887781.2799999993"/>
    <d v="2023-08-07T12:58:53"/>
    <n v="5548"/>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20"/>
    <s v="CoronavrsEmrSpplFdPrg-COVID-19"/>
    <x v="9"/>
    <s v="140.10120"/>
    <x v="3"/>
    <n v="220"/>
    <n v="0"/>
    <n v="0"/>
    <n v="0"/>
    <n v="7829487.7400000002"/>
    <n v="4239202.5999999978"/>
    <n v="1271449.7200000007"/>
    <d v="2023-08-07T12:58:53"/>
    <n v="5549"/>
    <n v="1"/>
    <n v="1"/>
  </r>
  <r>
    <x v="11"/>
    <s v="Public Safety and Homeland Security Secretariat"/>
    <n v="12"/>
    <s v="Public Safety and Homeland Security"/>
    <n v="12"/>
    <s v="Public Safety and Homeland Security Secretariat"/>
    <s v="Executive Branch"/>
    <n v="1"/>
    <n v="140"/>
    <s v="162000"/>
    <s v="Department of Criminal Justice Services"/>
    <x v="135"/>
    <s v="10"/>
    <s v="Federal Trust"/>
    <s v="10: Federal Trust"/>
    <s v="10120"/>
    <s v="CoronavrsEmrSpplFdPrg-COVID-19"/>
    <x v="9"/>
    <s v="140.10120"/>
    <x v="4"/>
    <n v="500"/>
    <n v="0"/>
    <n v="0"/>
    <n v="10843466.65"/>
    <n v="67470.149999999994"/>
    <n v="12313.979999999996"/>
    <n v="37094.500000000007"/>
    <d v="2023-08-07T12:58:53"/>
    <n v="5550"/>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030"/>
    <s v="BG Prev/TreatSubsAbse-COVID-19"/>
    <x v="493"/>
    <s v="140.12030"/>
    <x v="0"/>
    <n v="100"/>
    <n v="0"/>
    <n v="0"/>
    <n v="0"/>
    <n v="0"/>
    <n v="0"/>
    <n v="-16771.700000000012"/>
    <d v="2023-08-07T12:58:53"/>
    <n v="5551"/>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030"/>
    <s v="BG Prev/TreatSubsAbse-COVID-19"/>
    <x v="493"/>
    <s v="140.12030"/>
    <x v="1"/>
    <n v="135"/>
    <n v="0"/>
    <n v="0"/>
    <n v="0"/>
    <n v="0"/>
    <n v="0"/>
    <n v="492772"/>
    <d v="2023-08-07T12:58:53"/>
    <n v="5552"/>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030"/>
    <s v="BG Prev/TreatSubsAbse-COVID-19"/>
    <x v="493"/>
    <s v="140.12030"/>
    <x v="2"/>
    <n v="200"/>
    <n v="0"/>
    <n v="0"/>
    <n v="0"/>
    <n v="0"/>
    <n v="0"/>
    <n v="492771.69999999995"/>
    <d v="2023-08-07T12:58:53"/>
    <n v="5553"/>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030"/>
    <s v="BG Prev/TreatSubsAbse-COVID-19"/>
    <x v="493"/>
    <s v="140.12030"/>
    <x v="3"/>
    <n v="220"/>
    <n v="0"/>
    <n v="0"/>
    <n v="0"/>
    <n v="0"/>
    <n v="0"/>
    <n v="0.30000000004656613"/>
    <d v="2023-08-07T12:58:53"/>
    <n v="5554"/>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110"/>
    <s v="ARP-CrvStLoclFisRecFd-COVID-19"/>
    <x v="10"/>
    <s v="140.12110"/>
    <x v="0"/>
    <n v="100"/>
    <n v="0"/>
    <n v="0"/>
    <n v="0"/>
    <n v="0"/>
    <n v="8687499.8399999999"/>
    <n v="12682944.1"/>
    <d v="2023-08-07T12:58:53"/>
    <n v="5555"/>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110"/>
    <s v="ARP-CrvStLoclFisRecFd-COVID-19"/>
    <x v="10"/>
    <s v="140.12110"/>
    <x v="1"/>
    <n v="135"/>
    <n v="0"/>
    <n v="0"/>
    <n v="0"/>
    <n v="0"/>
    <n v="17499930"/>
    <n v="23687499.84"/>
    <d v="2023-08-07T12:58:53"/>
    <n v="5556"/>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110"/>
    <s v="ARP-CrvStLoclFisRecFd-COVID-19"/>
    <x v="10"/>
    <s v="140.12110"/>
    <x v="2"/>
    <n v="200"/>
    <n v="0"/>
    <n v="0"/>
    <n v="0"/>
    <n v="0"/>
    <n v="8793610.4199999981"/>
    <n v="10788715.980000004"/>
    <d v="2023-08-07T12:58:53"/>
    <n v="5557"/>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110"/>
    <s v="ARP-CrvStLoclFisRecFd-COVID-19"/>
    <x v="10"/>
    <s v="140.12110"/>
    <x v="3"/>
    <n v="220"/>
    <n v="0"/>
    <n v="0"/>
    <n v="0"/>
    <n v="0"/>
    <n v="8706319.5800000019"/>
    <n v="12898783.859999996"/>
    <d v="2023-08-07T12:58:53"/>
    <n v="5558"/>
    <n v="1"/>
    <n v="1"/>
  </r>
  <r>
    <x v="11"/>
    <s v="Public Safety and Homeland Security Secretariat"/>
    <n v="12"/>
    <s v="Public Safety and Homeland Security"/>
    <n v="12"/>
    <s v="Public Safety and Homeland Security Secretariat"/>
    <s v="Executive Branch"/>
    <n v="1"/>
    <n v="140"/>
    <s v="162000"/>
    <s v="Department of Criminal Justice Services"/>
    <x v="135"/>
    <s v="12"/>
    <s v="Federal Trust - Arra"/>
    <s v="12: Federal Trust - Arra"/>
    <s v="12110"/>
    <s v="ARP-CrvStLoclFisRecFd-COVID-19"/>
    <x v="10"/>
    <s v="140.12110"/>
    <x v="4"/>
    <n v="500"/>
    <n v="0"/>
    <n v="0"/>
    <n v="0"/>
    <n v="0"/>
    <n v="0"/>
    <n v="3170.14"/>
    <d v="2023-08-07T12:58:53"/>
    <n v="5559"/>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019"/>
    <s v="COVID-19 Addtnl State Funding"/>
    <x v="430"/>
    <s v="127.02019"/>
    <x v="0"/>
    <n v="100"/>
    <n v="0"/>
    <n v="0"/>
    <n v="15856.79"/>
    <n v="0"/>
    <n v="0"/>
    <n v="0"/>
    <d v="2023-08-07T12:58:53"/>
    <n v="5560"/>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019"/>
    <s v="COVID-19 Addtnl State Funding"/>
    <x v="430"/>
    <s v="127.02019"/>
    <x v="1"/>
    <n v="135"/>
    <n v="0"/>
    <n v="0"/>
    <n v="139570.14999999991"/>
    <n v="0"/>
    <n v="0"/>
    <n v="0"/>
    <d v="2023-08-07T12:58:53"/>
    <n v="5561"/>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019"/>
    <s v="COVID-19 Addtnl State Funding"/>
    <x v="430"/>
    <s v="127.02019"/>
    <x v="2"/>
    <n v="200"/>
    <n v="0"/>
    <n v="0"/>
    <n v="123713.35999999999"/>
    <n v="0"/>
    <n v="0"/>
    <n v="0"/>
    <d v="2023-08-07T12:58:53"/>
    <n v="5562"/>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019"/>
    <s v="COVID-19 Addtnl State Funding"/>
    <x v="430"/>
    <s v="127.02019"/>
    <x v="3"/>
    <n v="220"/>
    <n v="0"/>
    <n v="0"/>
    <n v="15856.789999999921"/>
    <n v="0"/>
    <n v="0"/>
    <n v="0"/>
    <d v="2023-08-07T12:58:53"/>
    <n v="5563"/>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27"/>
    <s v="VDEM Special Revenue Fund"/>
    <x v="685"/>
    <s v="127.02127"/>
    <x v="0"/>
    <n v="100"/>
    <n v="291372.2"/>
    <n v="5257.37"/>
    <n v="5310.37"/>
    <n v="5310.37"/>
    <n v="5310.37"/>
    <n v="3114.39"/>
    <d v="2023-08-07T12:58:53"/>
    <n v="5564"/>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27"/>
    <s v="VDEM Special Revenue Fund"/>
    <x v="685"/>
    <s v="127.02127"/>
    <x v="1"/>
    <n v="135"/>
    <n v="243336"/>
    <n v="291415"/>
    <n v="5297.3699999999953"/>
    <n v="5310.3699999999953"/>
    <n v="5310.3699999999953"/>
    <n v="2514.4499999999998"/>
    <d v="2023-08-07T12:58:53"/>
    <n v="5565"/>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27"/>
    <s v="VDEM Special Revenue Fund"/>
    <x v="685"/>
    <s v="127.02127"/>
    <x v="2"/>
    <n v="200"/>
    <n v="242400.09999999998"/>
    <n v="291157.33"/>
    <n v="187"/>
    <n v="0"/>
    <n v="0"/>
    <n v="2195.98"/>
    <d v="2023-08-07T12:58:53"/>
    <n v="5566"/>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27"/>
    <s v="VDEM Special Revenue Fund"/>
    <x v="685"/>
    <s v="127.02127"/>
    <x v="3"/>
    <n v="220"/>
    <n v="935.90000000002328"/>
    <n v="257.6699999999837"/>
    <n v="5110.3699999999953"/>
    <n v="5310.3699999999953"/>
    <n v="5310.3699999999953"/>
    <n v="318.4699999999998"/>
    <d v="2023-08-07T12:58:53"/>
    <n v="5567"/>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27"/>
    <s v="VDEM Special Revenue Fund"/>
    <x v="685"/>
    <s v="127.02127"/>
    <x v="4"/>
    <n v="500"/>
    <n v="17083.72"/>
    <n v="5042.5"/>
    <n v="240"/>
    <n v="0"/>
    <n v="0"/>
    <n v="0"/>
    <d v="2023-08-07T12:58:53"/>
    <n v="5568"/>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51"/>
    <s v="Radiolgcl Emrgcy Preprdness Fd"/>
    <x v="686"/>
    <s v="127.02151"/>
    <x v="0"/>
    <n v="100"/>
    <n v="439632.32"/>
    <n v="164017.87"/>
    <n v="3324899.75"/>
    <n v="581774.33000000007"/>
    <n v="586651.77"/>
    <n v="694524.42999999993"/>
    <d v="2023-08-07T12:58:53"/>
    <n v="5569"/>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51"/>
    <s v="Radiolgcl Emrgcy Preprdness Fd"/>
    <x v="686"/>
    <s v="127.02151"/>
    <x v="1"/>
    <n v="135"/>
    <n v="2748576"/>
    <n v="2501671"/>
    <n v="2205308.63"/>
    <n v="2588845.63"/>
    <n v="2660340.63"/>
    <n v="2871485"/>
    <d v="2023-08-07T12:58:53"/>
    <n v="5570"/>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51"/>
    <s v="Radiolgcl Emrgcy Preprdness Fd"/>
    <x v="686"/>
    <s v="127.02151"/>
    <x v="2"/>
    <n v="200"/>
    <n v="2434536.7799999984"/>
    <n v="2407866.9200000009"/>
    <n v="2049017.1199999996"/>
    <n v="2210683.3500000006"/>
    <n v="2660340.63"/>
    <n v="2591312.3400000008"/>
    <d v="2023-08-07T12:58:53"/>
    <n v="5571"/>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51"/>
    <s v="Radiolgcl Emrgcy Preprdness Fd"/>
    <x v="686"/>
    <s v="127.02151"/>
    <x v="3"/>
    <n v="220"/>
    <n v="314039.2200000016"/>
    <n v="93804.079999999143"/>
    <n v="156291.51000000024"/>
    <n v="378162.27999999933"/>
    <n v="0"/>
    <n v="280172.65999999922"/>
    <d v="2023-08-07T12:58:53"/>
    <n v="5572"/>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51"/>
    <s v="Radiolgcl Emrgcy Preprdness Fd"/>
    <x v="686"/>
    <s v="127.02151"/>
    <x v="4"/>
    <n v="500"/>
    <n v="2628103.86"/>
    <n v="2548252.4699999993"/>
    <n v="5694842"/>
    <n v="0"/>
    <n v="3214512"/>
    <n v="3264512"/>
    <d v="2023-08-07T12:58:53"/>
    <n v="5573"/>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80"/>
    <s v="Fire Programs Fund"/>
    <x v="143"/>
    <s v="127.02180"/>
    <x v="0"/>
    <n v="100"/>
    <n v="-2244.36"/>
    <n v="-2033.7799999999997"/>
    <n v="57375.24"/>
    <n v="147577.14000000001"/>
    <n v="264246.28000000003"/>
    <n v="367019.95"/>
    <d v="2023-08-07T12:58:53"/>
    <n v="5574"/>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80"/>
    <s v="Fire Programs Fund"/>
    <x v="143"/>
    <s v="127.02180"/>
    <x v="1"/>
    <n v="135"/>
    <n v="305814"/>
    <n v="160808"/>
    <n v="160808"/>
    <n v="160808"/>
    <n v="160808"/>
    <n v="90443.65"/>
    <d v="2023-08-07T12:58:53"/>
    <n v="5575"/>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80"/>
    <s v="Fire Programs Fund"/>
    <x v="143"/>
    <s v="127.02180"/>
    <x v="2"/>
    <n v="200"/>
    <n v="253572.88999999998"/>
    <n v="160599.42000000007"/>
    <n v="101400.98"/>
    <n v="70608.099999999991"/>
    <n v="44280.639999999999"/>
    <n v="58036.329999999994"/>
    <d v="2023-08-07T12:58:53"/>
    <n v="5576"/>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80"/>
    <s v="Fire Programs Fund"/>
    <x v="143"/>
    <s v="127.02180"/>
    <x v="3"/>
    <n v="220"/>
    <n v="52241.110000000015"/>
    <n v="208.57999999992899"/>
    <n v="59407.020000000004"/>
    <n v="90199.900000000009"/>
    <n v="116527.36"/>
    <n v="32407.32"/>
    <d v="2023-08-07T12:58:53"/>
    <n v="5577"/>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180"/>
    <s v="Fire Programs Fund"/>
    <x v="143"/>
    <s v="127.02180"/>
    <x v="4"/>
    <n v="500"/>
    <n v="0"/>
    <n v="0"/>
    <n v="0"/>
    <n v="0"/>
    <n v="139.78"/>
    <n v="0"/>
    <d v="2023-08-07T12:58:53"/>
    <n v="5578"/>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240"/>
    <s v="Virginia Disaster Response"/>
    <x v="687"/>
    <s v="127.02240"/>
    <x v="0"/>
    <n v="100"/>
    <n v="13919.789999999999"/>
    <n v="61021.62"/>
    <n v="24739.499"/>
    <n v="67900.160000000003"/>
    <n v="20158.46"/>
    <n v="23961.67"/>
    <d v="2023-08-07T12:58:53"/>
    <n v="5579"/>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240"/>
    <s v="Virginia Disaster Response"/>
    <x v="687"/>
    <s v="127.02240"/>
    <x v="1"/>
    <n v="135"/>
    <n v="250000"/>
    <n v="400000"/>
    <n v="250000"/>
    <n v="250000"/>
    <n v="250000"/>
    <n v="168677.11"/>
    <d v="2023-08-07T12:58:53"/>
    <n v="5580"/>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240"/>
    <s v="Virginia Disaster Response"/>
    <x v="687"/>
    <s v="127.02240"/>
    <x v="2"/>
    <n v="200"/>
    <n v="113798.91999999997"/>
    <n v="7315.3900000000176"/>
    <n v="88992.030999999974"/>
    <n v="55582.300000000032"/>
    <n v="98355.979999999981"/>
    <n v="37201.629999999983"/>
    <d v="2023-08-07T12:58:53"/>
    <n v="5581"/>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240"/>
    <s v="Virginia Disaster Response"/>
    <x v="687"/>
    <s v="127.02240"/>
    <x v="3"/>
    <n v="220"/>
    <n v="136201.08000000002"/>
    <n v="392684.61"/>
    <n v="161007.96900000004"/>
    <n v="194417.69999999995"/>
    <n v="151644.02000000002"/>
    <n v="131475.48000000001"/>
    <d v="2023-08-07T12:58:53"/>
    <n v="5582"/>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240"/>
    <s v="Virginia Disaster Response"/>
    <x v="687"/>
    <s v="127.02240"/>
    <x v="4"/>
    <n v="500"/>
    <n v="4846.6099999999997"/>
    <n v="54417.22"/>
    <n v="27709.910000000003"/>
    <n v="58742.96"/>
    <n v="48114.28"/>
    <n v="52004.840000000004"/>
    <d v="2023-08-07T12:58:53"/>
    <n v="5583"/>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460"/>
    <s v="Disaster Recovery Fund"/>
    <x v="7"/>
    <s v="127.02460"/>
    <x v="0"/>
    <n v="100"/>
    <n v="495.57"/>
    <n v="2524.2599999999998"/>
    <n v="243220.5"/>
    <n v="428267.7"/>
    <n v="21673.21"/>
    <n v="16803.599999999999"/>
    <d v="2023-08-07T12:58:53"/>
    <n v="5584"/>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460"/>
    <s v="Disaster Recovery Fund"/>
    <x v="7"/>
    <s v="127.02460"/>
    <x v="1"/>
    <n v="135"/>
    <n v="4443304"/>
    <n v="38181940.469999999"/>
    <n v="5858955.2300000004"/>
    <n v="5377734.2699999996"/>
    <n v="2342830.9699999997"/>
    <n v="1801863.9800000002"/>
    <d v="2023-08-07T12:58:53"/>
    <n v="5585"/>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460"/>
    <s v="Disaster Recovery Fund"/>
    <x v="7"/>
    <s v="127.02460"/>
    <x v="2"/>
    <n v="200"/>
    <n v="4442808.43"/>
    <n v="37281178.950000003"/>
    <n v="5805354.6799999988"/>
    <n v="4946188.9500000011"/>
    <n v="2321157.7599999998"/>
    <n v="1785060.3800000004"/>
    <d v="2023-08-07T12:58:53"/>
    <n v="5586"/>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460"/>
    <s v="Disaster Recovery Fund"/>
    <x v="7"/>
    <s v="127.02460"/>
    <x v="3"/>
    <n v="220"/>
    <n v="495.57000000029802"/>
    <n v="900761.51999999583"/>
    <n v="53600.550000001676"/>
    <n v="431545.31999999844"/>
    <n v="21673.209999999963"/>
    <n v="16803.59999999986"/>
    <d v="2023-08-07T12:58:53"/>
    <n v="5587"/>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460"/>
    <s v="Disaster Recovery Fund"/>
    <x v="7"/>
    <s v="127.02460"/>
    <x v="4"/>
    <n v="500"/>
    <n v="1367598.0599999998"/>
    <n v="785440.4800000001"/>
    <n v="15008670.080000002"/>
    <n v="10022112.729999999"/>
    <n v="339517.78"/>
    <n v="154399.9"/>
    <d v="2023-08-07T12:58:53"/>
    <n v="5588"/>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70"/>
    <s v="Emergency Mgmnt Assist Compact"/>
    <x v="688"/>
    <s v="127.02770"/>
    <x v="0"/>
    <n v="100"/>
    <n v="3295915.95"/>
    <n v="160878.12"/>
    <n v="151086.65"/>
    <n v="118934.26"/>
    <n v="118934.26"/>
    <n v="207629.2"/>
    <d v="2023-08-07T12:58:53"/>
    <n v="5589"/>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70"/>
    <s v="Emergency Mgmnt Assist Compact"/>
    <x v="688"/>
    <s v="127.02770"/>
    <x v="1"/>
    <n v="135"/>
    <n v="5500000"/>
    <n v="795915"/>
    <n v="246713.56"/>
    <n v="0"/>
    <n v="0"/>
    <n v="251687.24"/>
    <d v="2023-08-07T12:58:53"/>
    <n v="5590"/>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70"/>
    <s v="Emergency Mgmnt Assist Compact"/>
    <x v="688"/>
    <s v="127.02770"/>
    <x v="2"/>
    <n v="200"/>
    <n v="2204084.0499999998"/>
    <n v="255640.10000000006"/>
    <n v="231723.18"/>
    <n v="0"/>
    <n v="0"/>
    <n v="62251.089999999989"/>
    <d v="2023-08-07T12:58:53"/>
    <n v="5591"/>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70"/>
    <s v="Emergency Mgmnt Assist Compact"/>
    <x v="688"/>
    <s v="127.02770"/>
    <x v="3"/>
    <n v="220"/>
    <n v="3295915.95"/>
    <n v="540274.89999999991"/>
    <n v="14990.380000000005"/>
    <n v="0"/>
    <n v="0"/>
    <n v="189436.15"/>
    <d v="2023-08-07T12:58:53"/>
    <n v="5592"/>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70"/>
    <s v="Emergency Mgmnt Assist Compact"/>
    <x v="688"/>
    <s v="127.02770"/>
    <x v="4"/>
    <n v="500"/>
    <n v="0"/>
    <n v="320602.27"/>
    <n v="1814097.18"/>
    <n v="0"/>
    <n v="299656.13"/>
    <n v="526972.04"/>
    <d v="2023-08-07T12:58:53"/>
    <n v="5593"/>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90"/>
    <s v="Virginia Disaster Relief Fund"/>
    <x v="362"/>
    <s v="127.02790"/>
    <x v="0"/>
    <n v="100"/>
    <n v="26254.31"/>
    <n v="35538.300000000003"/>
    <n v="37949.949999999997"/>
    <n v="37869.67"/>
    <n v="37869.67"/>
    <n v="38869.919999999998"/>
    <d v="2023-08-07T12:58:53"/>
    <n v="5594"/>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90"/>
    <s v="Virginia Disaster Relief Fund"/>
    <x v="362"/>
    <s v="127.02790"/>
    <x v="1"/>
    <n v="135"/>
    <n v="10186"/>
    <n v="100000"/>
    <n v="100000"/>
    <n v="100000"/>
    <n v="100000"/>
    <n v="0"/>
    <d v="2023-08-07T12:58:53"/>
    <n v="5595"/>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90"/>
    <s v="Virginia Disaster Relief Fund"/>
    <x v="362"/>
    <s v="127.02790"/>
    <x v="2"/>
    <n v="200"/>
    <n v="790.18"/>
    <n v="997.14"/>
    <n v="1044.8699999999999"/>
    <n v="85.28"/>
    <n v="0"/>
    <n v="0"/>
    <d v="2023-08-07T12:58:53"/>
    <n v="5596"/>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90"/>
    <s v="Virginia Disaster Relief Fund"/>
    <x v="362"/>
    <s v="127.02790"/>
    <x v="3"/>
    <n v="220"/>
    <n v="9395.82"/>
    <n v="99002.86"/>
    <n v="98955.13"/>
    <n v="99914.72"/>
    <n v="100000"/>
    <n v="0"/>
    <d v="2023-08-07T12:58:53"/>
    <n v="5597"/>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790"/>
    <s v="Virginia Disaster Relief Fund"/>
    <x v="362"/>
    <s v="127.02790"/>
    <x v="4"/>
    <n v="500"/>
    <n v="11824.13"/>
    <n v="9356.0999999999985"/>
    <n v="3456.52"/>
    <n v="5"/>
    <n v="0"/>
    <n v="1000.25"/>
    <d v="2023-08-07T12:58:53"/>
    <n v="5598"/>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60"/>
    <s v="Recycl Mtrl Sales-Nongen/NonHE"/>
    <x v="149"/>
    <s v="127.02860"/>
    <x v="0"/>
    <n v="100"/>
    <n v="108.6"/>
    <n v="108.6"/>
    <n v="108.6"/>
    <n v="0"/>
    <n v="0"/>
    <n v="0"/>
    <d v="2023-08-07T12:58:53"/>
    <n v="5599"/>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60"/>
    <s v="Recycl Mtrl Sales-Nongen/NonHE"/>
    <x v="149"/>
    <s v="127.02860"/>
    <x v="1"/>
    <n v="135"/>
    <n v="0"/>
    <n v="0"/>
    <n v="108.6"/>
    <n v="108.6"/>
    <n v="0"/>
    <n v="0"/>
    <d v="2023-08-07T12:58:53"/>
    <n v="5600"/>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60"/>
    <s v="Recycl Mtrl Sales-Nongen/NonHE"/>
    <x v="149"/>
    <s v="127.02860"/>
    <x v="2"/>
    <n v="200"/>
    <n v="0"/>
    <n v="0"/>
    <n v="0"/>
    <n v="108.6"/>
    <n v="0"/>
    <n v="0"/>
    <d v="2023-08-07T12:58:53"/>
    <n v="5601"/>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60"/>
    <s v="Recycl Mtrl Sales-Nongen/NonHE"/>
    <x v="149"/>
    <s v="127.02860"/>
    <x v="3"/>
    <n v="220"/>
    <n v="0"/>
    <n v="0"/>
    <n v="108.6"/>
    <n v="0"/>
    <n v="0"/>
    <n v="0"/>
    <d v="2023-08-07T12:58:53"/>
    <n v="5602"/>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60"/>
    <s v="Recycl Mtrl Sales-Nongen/NonHE"/>
    <x v="149"/>
    <s v="127.02860"/>
    <x v="4"/>
    <n v="500"/>
    <n v="108.6"/>
    <n v="0"/>
    <n v="0"/>
    <n v="0"/>
    <n v="0"/>
    <n v="0"/>
    <d v="2023-08-07T12:58:53"/>
    <n v="5603"/>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70"/>
    <s v="Surp Suppy/Equip Sale-GF-NonHE"/>
    <x v="33"/>
    <s v="127.02870"/>
    <x v="0"/>
    <n v="100"/>
    <n v="44538.86"/>
    <n v="56733.61"/>
    <n v="103944.63"/>
    <n v="72454.58"/>
    <n v="72965.539999999994"/>
    <n v="21729.460000000006"/>
    <d v="2023-08-07T12:58:53"/>
    <n v="5604"/>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70"/>
    <s v="Surp Suppy/Equip Sale-GF-NonHE"/>
    <x v="33"/>
    <s v="127.02870"/>
    <x v="1"/>
    <n v="135"/>
    <n v="0"/>
    <n v="0"/>
    <n v="56733.61"/>
    <n v="44867.59"/>
    <n v="0"/>
    <n v="69586"/>
    <d v="2023-08-07T12:58:53"/>
    <n v="5605"/>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70"/>
    <s v="Surp Suppy/Equip Sale-GF-NonHE"/>
    <x v="33"/>
    <s v="127.02870"/>
    <x v="2"/>
    <n v="200"/>
    <n v="0"/>
    <n v="0"/>
    <n v="0"/>
    <n v="35867.589999999997"/>
    <n v="0"/>
    <n v="69586"/>
    <d v="2023-08-07T12:58:53"/>
    <n v="5606"/>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70"/>
    <s v="Surp Suppy/Equip Sale-GF-NonHE"/>
    <x v="33"/>
    <s v="127.02870"/>
    <x v="3"/>
    <n v="220"/>
    <n v="0"/>
    <n v="0"/>
    <n v="56733.61"/>
    <n v="9000"/>
    <n v="0"/>
    <n v="0"/>
    <d v="2023-08-07T12:58:53"/>
    <n v="5607"/>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70"/>
    <s v="Surp Suppy/Equip Sale-GF-NonHE"/>
    <x v="33"/>
    <s v="127.02870"/>
    <x v="4"/>
    <n v="500"/>
    <n v="0"/>
    <n v="30022.75"/>
    <n v="47211.02"/>
    <n v="4377.54"/>
    <n v="510.96"/>
    <n v="18349.919999999998"/>
    <d v="2023-08-07T12:58:53"/>
    <n v="5608"/>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80"/>
    <s v="Surp Supply/Equip-NonGF-NonHE"/>
    <x v="122"/>
    <s v="127.02880"/>
    <x v="0"/>
    <n v="100"/>
    <n v="8558.3700000000008"/>
    <n v="8558.3700000000008"/>
    <n v="8558.3700000000008"/>
    <n v="0"/>
    <n v="0"/>
    <n v="0"/>
    <d v="2023-08-07T12:58:53"/>
    <n v="5609"/>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80"/>
    <s v="Surp Supply/Equip-NonGF-NonHE"/>
    <x v="122"/>
    <s v="127.02880"/>
    <x v="1"/>
    <n v="135"/>
    <n v="0"/>
    <n v="0"/>
    <n v="8558.3700000000008"/>
    <n v="8558.3700000000008"/>
    <n v="0"/>
    <n v="0"/>
    <d v="2023-08-07T12:58:53"/>
    <n v="5610"/>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80"/>
    <s v="Surp Supply/Equip-NonGF-NonHE"/>
    <x v="122"/>
    <s v="127.02880"/>
    <x v="2"/>
    <n v="200"/>
    <n v="0"/>
    <n v="0"/>
    <n v="0"/>
    <n v="8558.3700000000008"/>
    <n v="0"/>
    <n v="0"/>
    <d v="2023-08-07T12:58:53"/>
    <n v="5611"/>
    <n v="1"/>
    <n v="1"/>
  </r>
  <r>
    <x v="11"/>
    <s v="Public Safety and Homeland Security Secretariat"/>
    <n v="12"/>
    <s v="Public Safety and Homeland Security"/>
    <n v="12"/>
    <s v="Public Safety and Homeland Security Secretariat"/>
    <s v="Executive Branch"/>
    <n v="1"/>
    <n v="127"/>
    <s v="163000"/>
    <s v="Department of Emergency Management"/>
    <x v="136"/>
    <s v="02"/>
    <s v="Special"/>
    <s v="02: Special"/>
    <s v="02880"/>
    <s v="Surp Supply/Equip-NonGF-NonHE"/>
    <x v="122"/>
    <s v="127.02880"/>
    <x v="3"/>
    <n v="220"/>
    <n v="0"/>
    <n v="0"/>
    <n v="8558.3700000000008"/>
    <n v="0"/>
    <n v="0"/>
    <n v="0"/>
    <d v="2023-08-07T12:58:53"/>
    <n v="5612"/>
    <n v="1"/>
    <n v="1"/>
  </r>
  <r>
    <x v="11"/>
    <s v="Public Safety and Homeland Security Secretariat"/>
    <n v="12"/>
    <s v="Public Safety and Homeland Security"/>
    <n v="12"/>
    <s v="Public Safety and Homeland Security Secretariat"/>
    <s v="Executive Branch"/>
    <n v="1"/>
    <n v="127"/>
    <s v="163000"/>
    <s v="Department of Emergency Management"/>
    <x v="136"/>
    <s v="04"/>
    <s v="Commonwealth Transportation"/>
    <s v="04: Commonwealth Transportation"/>
    <s v="04100"/>
    <s v="Hwy Maintenance &amp; Operating Fd"/>
    <x v="30"/>
    <s v="127.04100"/>
    <x v="0"/>
    <n v="100"/>
    <n v="0"/>
    <n v="0"/>
    <n v="9.9999999997635314E-4"/>
    <n v="0"/>
    <n v="0"/>
    <n v="0"/>
    <d v="2023-08-07T12:58:53"/>
    <n v="5613"/>
    <n v="1"/>
    <n v="1"/>
  </r>
  <r>
    <x v="11"/>
    <s v="Public Safety and Homeland Security Secretariat"/>
    <n v="12"/>
    <s v="Public Safety and Homeland Security"/>
    <n v="12"/>
    <s v="Public Safety and Homeland Security Secretariat"/>
    <s v="Executive Branch"/>
    <n v="1"/>
    <n v="127"/>
    <s v="163000"/>
    <s v="Department of Emergency Management"/>
    <x v="136"/>
    <s v="04"/>
    <s v="Commonwealth Transportation"/>
    <s v="04: Commonwealth Transportation"/>
    <s v="04100"/>
    <s v="Hwy Maintenance &amp; Operating Fd"/>
    <x v="30"/>
    <s v="127.04100"/>
    <x v="1"/>
    <n v="135"/>
    <n v="1170639"/>
    <n v="1212509"/>
    <n v="1212509"/>
    <n v="1359475"/>
    <n v="1407909"/>
    <n v="1359475"/>
    <d v="2023-08-07T12:58:53"/>
    <n v="5614"/>
    <n v="1"/>
    <n v="1"/>
  </r>
  <r>
    <x v="11"/>
    <s v="Public Safety and Homeland Security Secretariat"/>
    <n v="12"/>
    <s v="Public Safety and Homeland Security"/>
    <n v="12"/>
    <s v="Public Safety and Homeland Security Secretariat"/>
    <s v="Executive Branch"/>
    <n v="1"/>
    <n v="127"/>
    <s v="163000"/>
    <s v="Department of Emergency Management"/>
    <x v="136"/>
    <s v="04"/>
    <s v="Commonwealth Transportation"/>
    <s v="04: Commonwealth Transportation"/>
    <s v="04100"/>
    <s v="Hwy Maintenance &amp; Operating Fd"/>
    <x v="30"/>
    <s v="127.04100"/>
    <x v="2"/>
    <n v="200"/>
    <n v="1170024.3100000003"/>
    <n v="1212433.0599999998"/>
    <n v="1101115.429"/>
    <n v="1254491.2799999998"/>
    <n v="1335605.79"/>
    <n v="1354850.5200000005"/>
    <d v="2023-08-07T12:58:53"/>
    <n v="5615"/>
    <n v="1"/>
    <n v="1"/>
  </r>
  <r>
    <x v="11"/>
    <s v="Public Safety and Homeland Security Secretariat"/>
    <n v="12"/>
    <s v="Public Safety and Homeland Security"/>
    <n v="12"/>
    <s v="Public Safety and Homeland Security Secretariat"/>
    <s v="Executive Branch"/>
    <n v="1"/>
    <n v="127"/>
    <s v="163000"/>
    <s v="Department of Emergency Management"/>
    <x v="136"/>
    <s v="04"/>
    <s v="Commonwealth Transportation"/>
    <s v="04: Commonwealth Transportation"/>
    <s v="04100"/>
    <s v="Hwy Maintenance &amp; Operating Fd"/>
    <x v="30"/>
    <s v="127.04100"/>
    <x v="3"/>
    <n v="220"/>
    <n v="614.68999999971129"/>
    <n v="75.940000000176951"/>
    <n v="111393.571"/>
    <n v="104983.7200000002"/>
    <n v="72303.209999999963"/>
    <n v="4624.4799999995157"/>
    <d v="2023-08-07T12:58:53"/>
    <n v="5616"/>
    <n v="1"/>
    <n v="1"/>
  </r>
  <r>
    <x v="11"/>
    <s v="Public Safety and Homeland Security Secretariat"/>
    <n v="12"/>
    <s v="Public Safety and Homeland Security"/>
    <n v="12"/>
    <s v="Public Safety and Homeland Security Secretariat"/>
    <s v="Executive Branch"/>
    <n v="1"/>
    <n v="127"/>
    <s v="163000"/>
    <s v="Department of Emergency Management"/>
    <x v="136"/>
    <s v="04"/>
    <s v="Commonwealth Transportation"/>
    <s v="04: Commonwealth Transportation"/>
    <s v="04100"/>
    <s v="Hwy Maintenance &amp; Operating Fd"/>
    <x v="30"/>
    <s v="127.04100"/>
    <x v="4"/>
    <n v="500"/>
    <n v="35"/>
    <n v="2396.5100000000002"/>
    <n v="0"/>
    <n v="0"/>
    <n v="820.22"/>
    <n v="3044.48"/>
    <d v="2023-08-07T12:58:53"/>
    <n v="5617"/>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27"/>
    <s v="EmrgncyShltrsUpgAsstncGrntFnd"/>
    <x v="689"/>
    <s v="127.09027"/>
    <x v="0"/>
    <n v="100"/>
    <n v="0"/>
    <n v="0"/>
    <n v="0"/>
    <n v="2500187.6800000002"/>
    <n v="4770964.4099999992"/>
    <n v="6412265.4699999997"/>
    <d v="2023-08-07T12:58:53"/>
    <n v="5618"/>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27"/>
    <s v="EmrgncyShltrsUpgAsstncGrntFnd"/>
    <x v="689"/>
    <s v="127.09027"/>
    <x v="1"/>
    <n v="135"/>
    <n v="0"/>
    <n v="0"/>
    <n v="0"/>
    <n v="2500000"/>
    <n v="2500000"/>
    <n v="2500000"/>
    <d v="2023-08-07T12:58:53"/>
    <n v="5619"/>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27"/>
    <s v="EmrgncyShltrsUpgAsstncGrntFnd"/>
    <x v="689"/>
    <s v="127.09027"/>
    <x v="2"/>
    <n v="200"/>
    <n v="0"/>
    <n v="0"/>
    <n v="0"/>
    <n v="0"/>
    <n v="238419.91000000003"/>
    <n v="981466.78999999992"/>
    <d v="2023-08-07T12:58:53"/>
    <n v="5620"/>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27"/>
    <s v="EmrgncyShltrsUpgAsstncGrntFnd"/>
    <x v="689"/>
    <s v="127.09027"/>
    <x v="3"/>
    <n v="220"/>
    <n v="0"/>
    <n v="0"/>
    <n v="0"/>
    <n v="2500000"/>
    <n v="2261580.09"/>
    <n v="1518533.21"/>
    <d v="2023-08-07T12:58:53"/>
    <n v="5621"/>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27"/>
    <s v="EmrgncyShltrsUpgAsstncGrntFnd"/>
    <x v="689"/>
    <s v="127.09027"/>
    <x v="4"/>
    <n v="500"/>
    <n v="0"/>
    <n v="0"/>
    <n v="0"/>
    <n v="187.68"/>
    <n v="9196.64"/>
    <n v="122767.85"/>
    <d v="2023-08-07T12:58:53"/>
    <n v="5622"/>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51"/>
    <s v="GIS Fund"/>
    <x v="110"/>
    <s v="127.09051"/>
    <x v="0"/>
    <n v="100"/>
    <n v="0"/>
    <n v="0"/>
    <n v="0"/>
    <n v="1593577.2700000003"/>
    <n v="1087337.6000000001"/>
    <n v="1080999.2000000002"/>
    <d v="2023-08-07T12:58:53"/>
    <n v="5623"/>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51"/>
    <s v="GIS Fund"/>
    <x v="110"/>
    <s v="127.09051"/>
    <x v="1"/>
    <n v="135"/>
    <n v="0"/>
    <n v="0"/>
    <n v="0"/>
    <n v="2755882"/>
    <n v="2755882"/>
    <n v="2755882"/>
    <d v="2023-08-07T12:58:53"/>
    <n v="5624"/>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51"/>
    <s v="GIS Fund"/>
    <x v="110"/>
    <s v="127.09051"/>
    <x v="2"/>
    <n v="200"/>
    <n v="0"/>
    <n v="0"/>
    <n v="0"/>
    <n v="1374572.47"/>
    <n v="2318226.6500000008"/>
    <n v="1784867.7300000004"/>
    <d v="2023-08-07T12:58:53"/>
    <n v="5625"/>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51"/>
    <s v="GIS Fund"/>
    <x v="110"/>
    <s v="127.09051"/>
    <x v="3"/>
    <n v="220"/>
    <n v="0"/>
    <n v="0"/>
    <n v="0"/>
    <n v="1381309.53"/>
    <n v="437655.34999999916"/>
    <n v="971014.26999999955"/>
    <d v="2023-08-07T12:58:53"/>
    <n v="5626"/>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051"/>
    <s v="GIS Fund"/>
    <x v="110"/>
    <s v="127.09051"/>
    <x v="4"/>
    <n v="500"/>
    <n v="0"/>
    <n v="0"/>
    <n v="0"/>
    <n v="132932.5"/>
    <n v="61986.979999999996"/>
    <n v="28529.33"/>
    <d v="2023-08-07T12:58:53"/>
    <n v="5627"/>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281"/>
    <s v="Wireless E-911 Fund"/>
    <x v="112"/>
    <s v="127.09281"/>
    <x v="0"/>
    <n v="100"/>
    <n v="0"/>
    <n v="0"/>
    <n v="0"/>
    <n v="44630062.75"/>
    <n v="48805778.159999996"/>
    <n v="58628652.290000007"/>
    <d v="2023-08-07T12:58:53"/>
    <n v="5628"/>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281"/>
    <s v="Wireless E-911 Fund"/>
    <x v="112"/>
    <s v="127.09281"/>
    <x v="1"/>
    <n v="135"/>
    <n v="0"/>
    <n v="0"/>
    <n v="0"/>
    <n v="22928217"/>
    <n v="23006035"/>
    <n v="23006035"/>
    <d v="2023-08-07T12:58:53"/>
    <n v="5629"/>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281"/>
    <s v="Wireless E-911 Fund"/>
    <x v="112"/>
    <s v="127.09281"/>
    <x v="2"/>
    <n v="200"/>
    <n v="0"/>
    <n v="0"/>
    <n v="0"/>
    <n v="14667467.739999998"/>
    <n v="16869275.210000001"/>
    <n v="16619233.51"/>
    <d v="2023-08-07T12:58:53"/>
    <n v="5630"/>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281"/>
    <s v="Wireless E-911 Fund"/>
    <x v="112"/>
    <s v="127.09281"/>
    <x v="3"/>
    <n v="220"/>
    <n v="0"/>
    <n v="0"/>
    <n v="0"/>
    <n v="8260749.2600000016"/>
    <n v="6136759.7899999991"/>
    <n v="6386801.4900000002"/>
    <d v="2023-08-07T12:58:53"/>
    <n v="5631"/>
    <n v="1"/>
    <n v="1"/>
  </r>
  <r>
    <x v="11"/>
    <s v="Public Safety and Homeland Security Secretariat"/>
    <n v="12"/>
    <s v="Public Safety and Homeland Security"/>
    <n v="12"/>
    <s v="Public Safety and Homeland Security Secretariat"/>
    <s v="Executive Branch"/>
    <n v="1"/>
    <n v="127"/>
    <s v="163000"/>
    <s v="Department of Emergency Management"/>
    <x v="136"/>
    <s v="09"/>
    <s v="Dedicated Special Revenue"/>
    <s v="09: Dedicated Special Revenue"/>
    <s v="09281"/>
    <s v="Wireless E-911 Fund"/>
    <x v="112"/>
    <s v="127.09281"/>
    <x v="4"/>
    <n v="500"/>
    <n v="0"/>
    <n v="0"/>
    <n v="0"/>
    <n v="34525471.869999997"/>
    <n v="34494990.619999997"/>
    <n v="39892107.640000015"/>
    <d v="2023-08-07T12:58:53"/>
    <n v="5632"/>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000"/>
    <s v="Federal Trust"/>
    <x v="6"/>
    <s v="127.10000"/>
    <x v="0"/>
    <n v="100"/>
    <n v="627877.27"/>
    <n v="641529.76"/>
    <n v="2131103.0100000002"/>
    <n v="1930182.25"/>
    <n v="729430.64"/>
    <n v="610070.35000000009"/>
    <d v="2023-08-07T12:58:53"/>
    <n v="5633"/>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000"/>
    <s v="Federal Trust"/>
    <x v="6"/>
    <s v="127.10000"/>
    <x v="1"/>
    <n v="135"/>
    <n v="65259677"/>
    <n v="49552815.609999999"/>
    <n v="49397294.579999998"/>
    <n v="102558390.97"/>
    <n v="38278840.940000005"/>
    <n v="57303795.030000001"/>
    <d v="2023-08-07T12:58:53"/>
    <n v="5634"/>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000"/>
    <s v="Federal Trust"/>
    <x v="6"/>
    <s v="127.10000"/>
    <x v="2"/>
    <n v="200"/>
    <n v="54906142.459999964"/>
    <n v="26206223.349999983"/>
    <n v="49088707.789999992"/>
    <n v="98864166.939999983"/>
    <n v="32863971.710000034"/>
    <n v="55387291.380000003"/>
    <d v="2023-08-07T12:58:53"/>
    <n v="5635"/>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000"/>
    <s v="Federal Trust"/>
    <x v="6"/>
    <s v="127.10000"/>
    <x v="3"/>
    <n v="220"/>
    <n v="10353534.540000036"/>
    <n v="23346592.260000017"/>
    <n v="308586.79000000656"/>
    <n v="3694224.0300000161"/>
    <n v="5414869.2299999706"/>
    <n v="1916503.6499999985"/>
    <d v="2023-08-07T12:58:53"/>
    <n v="5636"/>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000"/>
    <s v="Federal Trust"/>
    <x v="6"/>
    <s v="127.10000"/>
    <x v="4"/>
    <n v="500"/>
    <n v="67297609.950000003"/>
    <n v="27413469.170000006"/>
    <n v="53524886.240000002"/>
    <n v="103949496.16999999"/>
    <n v="32819323.200000003"/>
    <n v="61385448"/>
    <d v="2023-08-07T12:58:53"/>
    <n v="5637"/>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110"/>
    <s v="CARESActRlfFd?General-COVID-19"/>
    <x v="2"/>
    <s v="127.10110"/>
    <x v="0"/>
    <n v="100"/>
    <n v="0"/>
    <n v="0"/>
    <n v="3404612.6599999997"/>
    <n v="13778663.379999999"/>
    <n v="0"/>
    <n v="0"/>
    <d v="2023-08-07T12:58:53"/>
    <n v="5638"/>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110"/>
    <s v="CARESActRlfFd?General-COVID-19"/>
    <x v="2"/>
    <s v="127.10110"/>
    <x v="1"/>
    <n v="135"/>
    <n v="0"/>
    <n v="0"/>
    <n v="56259166.250000007"/>
    <n v="131000215.46000002"/>
    <n v="23398676.710000001"/>
    <n v="0"/>
    <d v="2023-08-07T12:58:53"/>
    <n v="5639"/>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110"/>
    <s v="CARESActRlfFd?General-COVID-19"/>
    <x v="2"/>
    <s v="127.10110"/>
    <x v="2"/>
    <n v="200"/>
    <n v="0"/>
    <n v="0"/>
    <n v="52854553.589999966"/>
    <n v="108807904.92999999"/>
    <n v="23398676.710000001"/>
    <n v="0"/>
    <d v="2023-08-07T12:58:53"/>
    <n v="5640"/>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110"/>
    <s v="CARESActRlfFd?General-COVID-19"/>
    <x v="2"/>
    <s v="127.10110"/>
    <x v="3"/>
    <n v="220"/>
    <n v="0"/>
    <n v="0"/>
    <n v="3404612.6600000411"/>
    <n v="22192310.530000031"/>
    <n v="0"/>
    <n v="0"/>
    <d v="2023-08-07T12:58:53"/>
    <n v="5641"/>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110"/>
    <s v="CARESActRlfFd?General-COVID-19"/>
    <x v="2"/>
    <s v="127.10110"/>
    <x v="4"/>
    <n v="500"/>
    <n v="0"/>
    <n v="0"/>
    <n v="0"/>
    <n v="44381993.009999998"/>
    <n v="19029081.75"/>
    <n v="1012.5"/>
    <d v="2023-08-07T12:58:53"/>
    <n v="5642"/>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10"/>
    <s v="FEMA - State Agy - COVID-19"/>
    <x v="155"/>
    <s v="127.10710"/>
    <x v="1"/>
    <n v="135"/>
    <n v="0"/>
    <n v="0"/>
    <n v="0"/>
    <n v="0"/>
    <n v="1283004.42"/>
    <n v="61003.559999999299"/>
    <d v="2023-08-07T12:58:53"/>
    <n v="5643"/>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10"/>
    <s v="FEMA - State Agy - COVID-19"/>
    <x v="155"/>
    <s v="127.10710"/>
    <x v="2"/>
    <n v="200"/>
    <n v="0"/>
    <n v="0"/>
    <n v="0"/>
    <n v="0"/>
    <n v="1195022.03"/>
    <n v="61003.56"/>
    <d v="2023-08-07T12:58:53"/>
    <n v="5644"/>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10"/>
    <s v="FEMA - State Agy - COVID-19"/>
    <x v="155"/>
    <s v="127.10710"/>
    <x v="3"/>
    <n v="220"/>
    <n v="0"/>
    <n v="0"/>
    <n v="0"/>
    <n v="0"/>
    <n v="87982.389999999898"/>
    <n v="-6.9849193096160889E-10"/>
    <d v="2023-08-07T12:58:53"/>
    <n v="5645"/>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10"/>
    <s v="FEMA - State Agy - COVID-19"/>
    <x v="155"/>
    <s v="127.10710"/>
    <x v="4"/>
    <n v="500"/>
    <n v="0"/>
    <n v="0"/>
    <n v="0"/>
    <n v="2510866.87"/>
    <n v="4232022.84"/>
    <n v="4671613.01"/>
    <d v="2023-08-07T12:58:53"/>
    <n v="5646"/>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20"/>
    <s v="FEMA - Local Gov - COVID-19"/>
    <x v="690"/>
    <s v="127.10720"/>
    <x v="0"/>
    <n v="100"/>
    <n v="0"/>
    <n v="0"/>
    <n v="0"/>
    <n v="0.6"/>
    <n v="0"/>
    <n v="672433.35"/>
    <d v="2023-08-07T12:58:53"/>
    <n v="5647"/>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20"/>
    <s v="FEMA - Local Gov - COVID-19"/>
    <x v="690"/>
    <s v="127.10720"/>
    <x v="1"/>
    <n v="135"/>
    <n v="0"/>
    <n v="0"/>
    <n v="0"/>
    <n v="13837322.559999999"/>
    <n v="59034231.039999992"/>
    <n v="33195449.619999997"/>
    <d v="2023-08-07T12:58:53"/>
    <n v="5648"/>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20"/>
    <s v="FEMA - Local Gov - COVID-19"/>
    <x v="690"/>
    <s v="127.10720"/>
    <x v="2"/>
    <n v="200"/>
    <n v="0"/>
    <n v="0"/>
    <n v="0"/>
    <n v="13837322.559999999"/>
    <n v="57776780.940000013"/>
    <n v="33195449.619999997"/>
    <d v="2023-08-07T12:58:53"/>
    <n v="5649"/>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20"/>
    <s v="FEMA - Local Gov - COVID-19"/>
    <x v="690"/>
    <s v="127.10720"/>
    <x v="3"/>
    <n v="220"/>
    <n v="0"/>
    <n v="0"/>
    <n v="0"/>
    <n v="0"/>
    <n v="1257450.0999999791"/>
    <n v="0"/>
    <d v="2023-08-07T12:58:53"/>
    <n v="5650"/>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20"/>
    <s v="FEMA - Local Gov - COVID-19"/>
    <x v="690"/>
    <s v="127.10720"/>
    <x v="4"/>
    <n v="500"/>
    <n v="0"/>
    <n v="0"/>
    <n v="0"/>
    <n v="13837323.16"/>
    <n v="57776780.340000004"/>
    <n v="33867882.969999999"/>
    <d v="2023-08-07T12:58:53"/>
    <n v="5651"/>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40"/>
    <s v="FEMA - VDH - COVID-19"/>
    <x v="464"/>
    <s v="127.10740"/>
    <x v="1"/>
    <n v="135"/>
    <n v="0"/>
    <n v="0"/>
    <n v="0"/>
    <n v="-2.3283064365386963E-10"/>
    <n v="7680465.2599999998"/>
    <n v="-1.862645149230957E-9"/>
    <d v="2023-08-07T12:58:53"/>
    <n v="5652"/>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40"/>
    <s v="FEMA - VDH - COVID-19"/>
    <x v="464"/>
    <s v="127.10740"/>
    <x v="3"/>
    <n v="220"/>
    <n v="0"/>
    <n v="0"/>
    <n v="0"/>
    <n v="-2.3283064365386963E-10"/>
    <n v="7680465.2599999998"/>
    <n v="-1.862645149230957E-9"/>
    <d v="2023-08-07T12:58:53"/>
    <n v="5653"/>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40"/>
    <s v="FEMA - VDH - COVID-19"/>
    <x v="464"/>
    <s v="127.10740"/>
    <x v="4"/>
    <n v="500"/>
    <n v="0"/>
    <n v="0"/>
    <n v="0"/>
    <n v="13724379.65"/>
    <n v="69085250.659999996"/>
    <n v="70737745.450000003"/>
    <d v="2023-08-07T12:58:53"/>
    <n v="5654"/>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50"/>
    <s v="FEMA - Non-Profit - COVID-19"/>
    <x v="691"/>
    <s v="127.10750"/>
    <x v="0"/>
    <n v="100"/>
    <n v="0"/>
    <n v="0"/>
    <n v="0"/>
    <n v="0"/>
    <n v="0"/>
    <n v="2"/>
    <d v="2023-08-07T12:58:53"/>
    <n v="5655"/>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50"/>
    <s v="FEMA - Non-Profit - COVID-19"/>
    <x v="691"/>
    <s v="127.10750"/>
    <x v="1"/>
    <n v="135"/>
    <n v="0"/>
    <n v="0"/>
    <n v="0"/>
    <n v="2123697.04"/>
    <n v="26182524.349999998"/>
    <n v="29525007.259999998"/>
    <d v="2023-08-07T12:58:53"/>
    <n v="5656"/>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50"/>
    <s v="FEMA - Non-Profit - COVID-19"/>
    <x v="691"/>
    <s v="127.10750"/>
    <x v="2"/>
    <n v="200"/>
    <n v="0"/>
    <n v="0"/>
    <n v="0"/>
    <n v="1973245.61"/>
    <n v="24819256.419999998"/>
    <n v="29525007.260000009"/>
    <d v="2023-08-07T12:58:53"/>
    <n v="5657"/>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50"/>
    <s v="FEMA - Non-Profit - COVID-19"/>
    <x v="691"/>
    <s v="127.10750"/>
    <x v="3"/>
    <n v="220"/>
    <n v="0"/>
    <n v="0"/>
    <n v="0"/>
    <n v="150451.42999999993"/>
    <n v="1363267.9299999997"/>
    <n v="-1.1175870895385742E-8"/>
    <d v="2023-08-07T12:58:53"/>
    <n v="5658"/>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50"/>
    <s v="FEMA - Non-Profit - COVID-19"/>
    <x v="691"/>
    <s v="127.10750"/>
    <x v="4"/>
    <n v="500"/>
    <n v="0"/>
    <n v="0"/>
    <n v="0"/>
    <n v="1973245.61"/>
    <n v="24819256.420000002"/>
    <n v="29525009.260000002"/>
    <d v="2023-08-07T12:58:53"/>
    <n v="5659"/>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60"/>
    <s v="FEMA - VDEM - COVID-19"/>
    <x v="692"/>
    <s v="127.10760"/>
    <x v="1"/>
    <n v="135"/>
    <n v="0"/>
    <n v="0"/>
    <n v="0"/>
    <n v="95547004.849999994"/>
    <n v="16336789.129999999"/>
    <n v="0"/>
    <d v="2023-08-07T12:58:53"/>
    <n v="5660"/>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60"/>
    <s v="FEMA - VDEM - COVID-19"/>
    <x v="692"/>
    <s v="127.10760"/>
    <x v="2"/>
    <n v="200"/>
    <n v="0"/>
    <n v="0"/>
    <n v="0"/>
    <n v="89511821.719999999"/>
    <n v="16333312.870000001"/>
    <n v="0"/>
    <d v="2023-08-07T12:58:53"/>
    <n v="5661"/>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60"/>
    <s v="FEMA - VDEM - COVID-19"/>
    <x v="692"/>
    <s v="127.10760"/>
    <x v="3"/>
    <n v="220"/>
    <n v="0"/>
    <n v="0"/>
    <n v="0"/>
    <n v="6035183.1299999952"/>
    <n v="3476.2599999979138"/>
    <n v="0"/>
    <d v="2023-08-07T12:58:53"/>
    <n v="5662"/>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60"/>
    <s v="FEMA - VDEM - COVID-19"/>
    <x v="692"/>
    <s v="127.10760"/>
    <x v="4"/>
    <n v="500"/>
    <n v="0"/>
    <n v="0"/>
    <n v="0"/>
    <n v="89511821.719999999"/>
    <n v="16333312.869999999"/>
    <n v="0"/>
    <d v="2023-08-07T12:58:53"/>
    <n v="5663"/>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80"/>
    <s v="FEMA - VDEM-CRF - COVID-19"/>
    <x v="693"/>
    <s v="127.10780"/>
    <x v="1"/>
    <n v="135"/>
    <n v="0"/>
    <n v="0"/>
    <n v="0"/>
    <n v="21271658.460000001"/>
    <n v="19028331.75"/>
    <n v="0"/>
    <d v="2023-08-07T12:58:53"/>
    <n v="5664"/>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80"/>
    <s v="FEMA - VDEM-CRF - COVID-19"/>
    <x v="693"/>
    <s v="127.10780"/>
    <x v="2"/>
    <n v="200"/>
    <n v="0"/>
    <n v="0"/>
    <n v="0"/>
    <n v="21271658.460000001"/>
    <n v="19028331.75"/>
    <n v="0"/>
    <d v="2023-08-07T12:58:53"/>
    <n v="5665"/>
    <n v="1"/>
    <n v="1"/>
  </r>
  <r>
    <x v="11"/>
    <s v="Public Safety and Homeland Security Secretariat"/>
    <n v="12"/>
    <s v="Public Safety and Homeland Security"/>
    <n v="12"/>
    <s v="Public Safety and Homeland Security Secretariat"/>
    <s v="Executive Branch"/>
    <n v="1"/>
    <n v="127"/>
    <s v="163000"/>
    <s v="Department of Emergency Management"/>
    <x v="136"/>
    <s v="10"/>
    <s v="Federal Trust"/>
    <s v="10: Federal Trust"/>
    <s v="10780"/>
    <s v="FEMA - VDEM-CRF - COVID-19"/>
    <x v="693"/>
    <s v="127.10780"/>
    <x v="4"/>
    <n v="500"/>
    <n v="0"/>
    <n v="0"/>
    <n v="0"/>
    <n v="21271658.460000001"/>
    <n v="19028331.75"/>
    <n v="0"/>
    <d v="2023-08-07T12:58:53"/>
    <n v="5666"/>
    <n v="1"/>
    <n v="1"/>
  </r>
  <r>
    <x v="11"/>
    <s v="Public Safety and Homeland Security Secretariat"/>
    <n v="12"/>
    <s v="Public Safety and Homeland Security"/>
    <n v="12"/>
    <s v="Public Safety and Homeland Security Secretariat"/>
    <s v="Executive Branch"/>
    <n v="1"/>
    <n v="127"/>
    <s v="163000"/>
    <s v="Department of Emergency Management"/>
    <x v="136"/>
    <s v="12"/>
    <s v="Federal Trust - Arra"/>
    <s v="12: Federal Trust - Arra"/>
    <s v="12110"/>
    <s v="ARP-CrvStLoclFisRecFd-COVID-19"/>
    <x v="10"/>
    <s v="127.12110"/>
    <x v="0"/>
    <n v="100"/>
    <n v="0"/>
    <n v="0"/>
    <n v="0"/>
    <n v="0"/>
    <n v="1389606.34"/>
    <n v="1677093.02"/>
    <d v="2023-08-07T12:58:53"/>
    <n v="5667"/>
    <n v="1"/>
    <n v="1"/>
  </r>
  <r>
    <x v="11"/>
    <s v="Public Safety and Homeland Security Secretariat"/>
    <n v="12"/>
    <s v="Public Safety and Homeland Security"/>
    <n v="12"/>
    <s v="Public Safety and Homeland Security Secretariat"/>
    <s v="Executive Branch"/>
    <n v="1"/>
    <n v="127"/>
    <s v="163000"/>
    <s v="Department of Emergency Management"/>
    <x v="136"/>
    <s v="12"/>
    <s v="Federal Trust - Arra"/>
    <s v="12: Federal Trust - Arra"/>
    <s v="12110"/>
    <s v="ARP-CrvStLoclFisRecFd-COVID-19"/>
    <x v="10"/>
    <s v="127.12110"/>
    <x v="1"/>
    <n v="135"/>
    <n v="0"/>
    <n v="0"/>
    <n v="0"/>
    <n v="0"/>
    <n v="1393085"/>
    <n v="893268"/>
    <d v="2023-08-07T12:58:53"/>
    <n v="5668"/>
    <n v="1"/>
    <n v="1"/>
  </r>
  <r>
    <x v="11"/>
    <s v="Public Safety and Homeland Security Secretariat"/>
    <n v="12"/>
    <s v="Public Safety and Homeland Security"/>
    <n v="12"/>
    <s v="Public Safety and Homeland Security Secretariat"/>
    <s v="Executive Branch"/>
    <n v="1"/>
    <n v="127"/>
    <s v="163000"/>
    <s v="Department of Emergency Management"/>
    <x v="136"/>
    <s v="12"/>
    <s v="Federal Trust - Arra"/>
    <s v="12: Federal Trust - Arra"/>
    <s v="12110"/>
    <s v="ARP-CrvStLoclFisRecFd-COVID-19"/>
    <x v="10"/>
    <s v="127.12110"/>
    <x v="2"/>
    <n v="200"/>
    <n v="0"/>
    <n v="0"/>
    <n v="0"/>
    <n v="0"/>
    <n v="3478.66"/>
    <n v="130634.31999999999"/>
    <d v="2023-08-07T12:58:53"/>
    <n v="5669"/>
    <n v="1"/>
    <n v="1"/>
  </r>
  <r>
    <x v="11"/>
    <s v="Public Safety and Homeland Security Secretariat"/>
    <n v="12"/>
    <s v="Public Safety and Homeland Security"/>
    <n v="12"/>
    <s v="Public Safety and Homeland Security Secretariat"/>
    <s v="Executive Branch"/>
    <n v="1"/>
    <n v="127"/>
    <s v="163000"/>
    <s v="Department of Emergency Management"/>
    <x v="136"/>
    <s v="12"/>
    <s v="Federal Trust - Arra"/>
    <s v="12: Federal Trust - Arra"/>
    <s v="12110"/>
    <s v="ARP-CrvStLoclFisRecFd-COVID-19"/>
    <x v="10"/>
    <s v="127.12110"/>
    <x v="3"/>
    <n v="220"/>
    <n v="0"/>
    <n v="0"/>
    <n v="0"/>
    <n v="0"/>
    <n v="1389606.34"/>
    <n v="762633.68"/>
    <d v="2023-08-07T12:58:53"/>
    <n v="5670"/>
    <n v="1"/>
    <n v="1"/>
  </r>
  <r>
    <x v="11"/>
    <s v="Public Safety and Homeland Security Secretariat"/>
    <n v="12"/>
    <s v="Public Safety and Homeland Security"/>
    <n v="12"/>
    <s v="Public Safety and Homeland Security Secretariat"/>
    <s v="Executive Branch"/>
    <n v="1"/>
    <n v="127"/>
    <s v="163000"/>
    <s v="Department of Emergency Management"/>
    <x v="136"/>
    <s v="12"/>
    <s v="Federal Trust - Arra"/>
    <s v="12: Federal Trust - Arra"/>
    <s v="12610"/>
    <s v="EmrgncyMgmtPrfrmncGrt-COVID-19"/>
    <x v="694"/>
    <s v="127.12610"/>
    <x v="1"/>
    <n v="135"/>
    <n v="0"/>
    <n v="0"/>
    <n v="0"/>
    <n v="0"/>
    <n v="0"/>
    <n v="2297623"/>
    <d v="2023-08-07T12:58:53"/>
    <n v="5671"/>
    <n v="1"/>
    <n v="1"/>
  </r>
  <r>
    <x v="11"/>
    <s v="Public Safety and Homeland Security Secretariat"/>
    <n v="12"/>
    <s v="Public Safety and Homeland Security"/>
    <n v="12"/>
    <s v="Public Safety and Homeland Security Secretariat"/>
    <s v="Executive Branch"/>
    <n v="1"/>
    <n v="127"/>
    <s v="163000"/>
    <s v="Department of Emergency Management"/>
    <x v="136"/>
    <s v="12"/>
    <s v="Federal Trust - Arra"/>
    <s v="12: Federal Trust - Arra"/>
    <s v="12610"/>
    <s v="EmrgncyMgmtPrfrmncGrt-COVID-19"/>
    <x v="694"/>
    <s v="127.12610"/>
    <x v="3"/>
    <n v="220"/>
    <n v="0"/>
    <n v="0"/>
    <n v="0"/>
    <n v="0"/>
    <n v="0"/>
    <n v="2297623"/>
    <d v="2023-08-07T12:58:53"/>
    <n v="5672"/>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180"/>
    <s v="Fire Programs Fund"/>
    <x v="143"/>
    <s v="960.02180"/>
    <x v="0"/>
    <n v="100"/>
    <n v="23594404.670000002"/>
    <n v="27407770.310000002"/>
    <n v="32133958.23"/>
    <n v="36659612.539999999"/>
    <n v="52711729.990000002"/>
    <n v="58049770.829999998"/>
    <d v="2023-08-07T12:58:53"/>
    <n v="5673"/>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180"/>
    <s v="Fire Programs Fund"/>
    <x v="143"/>
    <s v="960.02180"/>
    <x v="1"/>
    <n v="135"/>
    <n v="40859154"/>
    <n v="40292282"/>
    <n v="42688441"/>
    <n v="46100608"/>
    <n v="45399157"/>
    <n v="50193638"/>
    <d v="2023-08-07T12:58:53"/>
    <n v="5674"/>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180"/>
    <s v="Fire Programs Fund"/>
    <x v="143"/>
    <s v="960.02180"/>
    <x v="2"/>
    <n v="200"/>
    <n v="38119638.380000003"/>
    <n v="37423961.840000004"/>
    <n v="39486147.910000011"/>
    <n v="41991051.13000001"/>
    <n v="43366284.930000037"/>
    <n v="46954734.939999998"/>
    <d v="2023-08-07T12:58:53"/>
    <n v="5675"/>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180"/>
    <s v="Fire Programs Fund"/>
    <x v="143"/>
    <s v="960.02180"/>
    <x v="3"/>
    <n v="220"/>
    <n v="2739515.6199999973"/>
    <n v="2868320.1599999964"/>
    <n v="3202293.0899999887"/>
    <n v="4109556.8699999899"/>
    <n v="2032872.069999963"/>
    <n v="3238903.0600000024"/>
    <d v="2023-08-07T12:58:53"/>
    <n v="5676"/>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180"/>
    <s v="Fire Programs Fund"/>
    <x v="143"/>
    <s v="960.02180"/>
    <x v="4"/>
    <n v="500"/>
    <n v="147272.84"/>
    <n v="138593.97"/>
    <n v="258901.03"/>
    <n v="128224.52"/>
    <n v="58973.380000000005"/>
    <n v="328614.74"/>
    <d v="2023-08-07T12:58:53"/>
    <n v="5677"/>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710"/>
    <s v="Central Garage Pool Vehicles"/>
    <x v="29"/>
    <s v="960.02710"/>
    <x v="0"/>
    <n v="100"/>
    <n v="11602.57"/>
    <n v="11602.57"/>
    <n v="11602.57"/>
    <n v="0"/>
    <n v="0"/>
    <n v="0"/>
    <d v="2023-08-07T12:58:53"/>
    <n v="5678"/>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710"/>
    <s v="Central Garage Pool Vehicles"/>
    <x v="29"/>
    <s v="960.02710"/>
    <x v="1"/>
    <n v="135"/>
    <n v="0"/>
    <n v="0"/>
    <n v="0"/>
    <n v="11602.57"/>
    <n v="0"/>
    <n v="0"/>
    <d v="2023-08-07T12:58:53"/>
    <n v="5679"/>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710"/>
    <s v="Central Garage Pool Vehicles"/>
    <x v="29"/>
    <s v="960.02710"/>
    <x v="2"/>
    <n v="200"/>
    <n v="0"/>
    <n v="0"/>
    <n v="0"/>
    <n v="11602.57"/>
    <n v="0"/>
    <n v="0"/>
    <d v="2023-08-07T12:58:53"/>
    <n v="5680"/>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710"/>
    <s v="Central Garage Pool Vehicles"/>
    <x v="29"/>
    <s v="960.02710"/>
    <x v="4"/>
    <n v="500"/>
    <n v="1030.51"/>
    <n v="0"/>
    <n v="0"/>
    <n v="0"/>
    <n v="0"/>
    <n v="0"/>
    <d v="2023-08-07T12:58:53"/>
    <n v="5681"/>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960"/>
    <s v="DFP Special Revenue Fund"/>
    <x v="695"/>
    <s v="960.02960"/>
    <x v="0"/>
    <n v="100"/>
    <n v="972455.62"/>
    <n v="992230.12"/>
    <n v="1083624.1200000001"/>
    <n v="950846.82"/>
    <n v="822514.72"/>
    <n v="560128.75"/>
    <d v="2023-08-07T12:58:53"/>
    <n v="5682"/>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960"/>
    <s v="DFP Special Revenue Fund"/>
    <x v="695"/>
    <s v="960.02960"/>
    <x v="1"/>
    <n v="135"/>
    <n v="1116063"/>
    <n v="1719737"/>
    <n v="1653412"/>
    <n v="637283"/>
    <n v="837283"/>
    <n v="717283"/>
    <d v="2023-08-07T12:58:53"/>
    <n v="5683"/>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960"/>
    <s v="DFP Special Revenue Fund"/>
    <x v="695"/>
    <s v="960.02960"/>
    <x v="2"/>
    <n v="200"/>
    <n v="533108.84999999974"/>
    <n v="704605.38"/>
    <n v="369221.01999999996"/>
    <n v="415212.57000000007"/>
    <n v="483555.27"/>
    <n v="562138.12000000011"/>
    <d v="2023-08-07T12:58:53"/>
    <n v="5684"/>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960"/>
    <s v="DFP Special Revenue Fund"/>
    <x v="695"/>
    <s v="960.02960"/>
    <x v="3"/>
    <n v="220"/>
    <n v="582954.15000000026"/>
    <n v="1015131.62"/>
    <n v="1284190.98"/>
    <n v="222070.42999999993"/>
    <n v="353727.73"/>
    <n v="155144.87999999989"/>
    <d v="2023-08-07T12:58:53"/>
    <n v="5685"/>
    <n v="1"/>
    <n v="1"/>
  </r>
  <r>
    <x v="11"/>
    <s v="Public Safety and Homeland Security Secretariat"/>
    <n v="12"/>
    <s v="Public Safety and Homeland Security"/>
    <n v="12"/>
    <s v="Public Safety and Homeland Security Secretariat"/>
    <s v="Executive Branch"/>
    <n v="1"/>
    <n v="960"/>
    <s v="164000"/>
    <s v="Department of Fire Programs"/>
    <x v="137"/>
    <s v="02"/>
    <s v="Special"/>
    <s v="02: Special"/>
    <s v="02960"/>
    <s v="DFP Special Revenue Fund"/>
    <x v="695"/>
    <s v="960.02960"/>
    <x v="4"/>
    <n v="500"/>
    <n v="655893.48999999987"/>
    <n v="848994.88"/>
    <n v="460615.02"/>
    <n v="282435.27"/>
    <n v="355223.17"/>
    <n v="299939.15000000002"/>
    <d v="2023-08-07T12:58:53"/>
    <n v="5686"/>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000"/>
    <s v="Federal Trust"/>
    <x v="6"/>
    <s v="960.10000"/>
    <x v="0"/>
    <n v="100"/>
    <n v="28424.65"/>
    <n v="252779.2"/>
    <n v="28424.37"/>
    <n v="19893.990000000002"/>
    <n v="27622.42"/>
    <n v="28424.37"/>
    <d v="2023-08-07T12:58:53"/>
    <n v="5687"/>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000"/>
    <s v="Federal Trust"/>
    <x v="6"/>
    <s v="960.10000"/>
    <x v="1"/>
    <n v="135"/>
    <n v="604640"/>
    <n v="542686"/>
    <n v="634713"/>
    <n v="250000"/>
    <n v="50000"/>
    <n v="250000"/>
    <d v="2023-08-07T12:58:53"/>
    <n v="5688"/>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000"/>
    <s v="Federal Trust"/>
    <x v="6"/>
    <s v="960.10000"/>
    <x v="2"/>
    <n v="200"/>
    <n v="417352.96000000002"/>
    <n v="197187.08000000002"/>
    <n v="470427.94999999995"/>
    <n v="119597.41"/>
    <n v="2492.71"/>
    <n v="1195.92"/>
    <d v="2023-08-07T12:58:53"/>
    <n v="5689"/>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000"/>
    <s v="Federal Trust"/>
    <x v="6"/>
    <s v="960.10000"/>
    <x v="3"/>
    <n v="220"/>
    <n v="187287.03999999998"/>
    <n v="345498.92"/>
    <n v="164285.05000000005"/>
    <n v="130402.59"/>
    <n v="47507.29"/>
    <n v="248804.08"/>
    <d v="2023-08-07T12:58:53"/>
    <n v="5690"/>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000"/>
    <s v="Federal Trust"/>
    <x v="6"/>
    <s v="960.10000"/>
    <x v="4"/>
    <n v="500"/>
    <n v="421088.69"/>
    <n v="421541.63"/>
    <n v="246073.12"/>
    <n v="111067.03"/>
    <n v="10221.14"/>
    <n v="1997.87"/>
    <d v="2023-08-07T12:58:53"/>
    <n v="5691"/>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110"/>
    <s v="CARESActRlfFd?General-COVID-19"/>
    <x v="2"/>
    <s v="960.10110"/>
    <x v="0"/>
    <n v="100"/>
    <n v="0"/>
    <n v="0"/>
    <n v="3159.57"/>
    <n v="1209.74"/>
    <n v="0"/>
    <n v="0"/>
    <d v="2023-08-07T12:58:53"/>
    <n v="5692"/>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110"/>
    <s v="CARESActRlfFd?General-COVID-19"/>
    <x v="2"/>
    <s v="960.10110"/>
    <x v="1"/>
    <n v="135"/>
    <n v="0"/>
    <n v="0"/>
    <n v="12716"/>
    <n v="0"/>
    <n v="0"/>
    <n v="0"/>
    <d v="2023-08-07T12:58:53"/>
    <n v="5693"/>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110"/>
    <s v="CARESActRlfFd?General-COVID-19"/>
    <x v="2"/>
    <s v="960.10110"/>
    <x v="2"/>
    <n v="200"/>
    <n v="0"/>
    <n v="0"/>
    <n v="9556.4299999999985"/>
    <n v="0"/>
    <n v="0"/>
    <n v="0"/>
    <d v="2023-08-07T12:58:53"/>
    <n v="5694"/>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110"/>
    <s v="CARESActRlfFd?General-COVID-19"/>
    <x v="2"/>
    <s v="960.10110"/>
    <x v="3"/>
    <n v="220"/>
    <n v="0"/>
    <n v="0"/>
    <n v="3159.5700000000015"/>
    <n v="0"/>
    <n v="0"/>
    <n v="0"/>
    <d v="2023-08-07T12:58:53"/>
    <n v="5695"/>
    <n v="1"/>
    <n v="1"/>
  </r>
  <r>
    <x v="11"/>
    <s v="Public Safety and Homeland Security Secretariat"/>
    <n v="12"/>
    <s v="Public Safety and Homeland Security"/>
    <n v="12"/>
    <s v="Public Safety and Homeland Security Secretariat"/>
    <s v="Executive Branch"/>
    <n v="1"/>
    <n v="960"/>
    <s v="164000"/>
    <s v="Department of Fire Programs"/>
    <x v="137"/>
    <s v="10"/>
    <s v="Federal Trust"/>
    <s v="10: Federal Trust"/>
    <s v="10110"/>
    <s v="CARESActRlfFd?General-COVID-19"/>
    <x v="2"/>
    <s v="960.10110"/>
    <x v="4"/>
    <n v="500"/>
    <n v="0"/>
    <n v="0"/>
    <n v="0"/>
    <n v="1949.83"/>
    <n v="0"/>
    <n v="0"/>
    <d v="2023-08-07T12:58:53"/>
    <n v="5696"/>
    <n v="1"/>
    <n v="1"/>
  </r>
  <r>
    <x v="11"/>
    <s v="Public Safety and Homeland Security Secretariat"/>
    <n v="12"/>
    <s v="Public Safety and Homeland Security"/>
    <n v="12"/>
    <s v="Public Safety and Homeland Security Secretariat"/>
    <s v="Executive Branch"/>
    <n v="1"/>
    <n v="778"/>
    <s v="165000"/>
    <s v="Department of Forensic Science"/>
    <x v="138"/>
    <s v="02"/>
    <s v="Special"/>
    <s v="02: Special"/>
    <s v="02820"/>
    <s v="Abbott Lab Settlement Fund"/>
    <x v="8"/>
    <s v="778.02820"/>
    <x v="0"/>
    <n v="100"/>
    <n v="0"/>
    <n v="5.37"/>
    <n v="5.49"/>
    <n v="0"/>
    <n v="0"/>
    <n v="0"/>
    <d v="2023-08-07T12:58:53"/>
    <n v="5697"/>
    <n v="1"/>
    <n v="1"/>
  </r>
  <r>
    <x v="11"/>
    <s v="Public Safety and Homeland Security Secretariat"/>
    <n v="12"/>
    <s v="Public Safety and Homeland Security"/>
    <n v="12"/>
    <s v="Public Safety and Homeland Security Secretariat"/>
    <s v="Executive Branch"/>
    <n v="1"/>
    <n v="778"/>
    <s v="165000"/>
    <s v="Department of Forensic Science"/>
    <x v="138"/>
    <s v="02"/>
    <s v="Special"/>
    <s v="02: Special"/>
    <s v="02820"/>
    <s v="Abbott Lab Settlement Fund"/>
    <x v="8"/>
    <s v="778.02820"/>
    <x v="4"/>
    <n v="500"/>
    <n v="0"/>
    <n v="5.37"/>
    <n v="0.12"/>
    <n v="0"/>
    <n v="0"/>
    <n v="0"/>
    <d v="2023-08-07T12:58:53"/>
    <n v="5698"/>
    <n v="1"/>
    <n v="1"/>
  </r>
  <r>
    <x v="11"/>
    <s v="Public Safety and Homeland Security Secretariat"/>
    <n v="12"/>
    <s v="Public Safety and Homeland Security"/>
    <n v="12"/>
    <s v="Public Safety and Homeland Security Secretariat"/>
    <s v="Executive Branch"/>
    <n v="1"/>
    <n v="778"/>
    <s v="165000"/>
    <s v="Department of Forensic Science"/>
    <x v="138"/>
    <s v="02"/>
    <s v="Special"/>
    <s v="02: Special"/>
    <s v="02870"/>
    <s v="Surp Suppy/Equip Sale-GF-NonHE"/>
    <x v="33"/>
    <s v="778.02870"/>
    <x v="0"/>
    <n v="100"/>
    <n v="9707.34"/>
    <n v="15719.09"/>
    <n v="15719.09"/>
    <n v="15742.47"/>
    <n v="21626.99"/>
    <n v="29319.89"/>
    <d v="2023-08-07T12:58:53"/>
    <n v="5699"/>
    <n v="1"/>
    <n v="1"/>
  </r>
  <r>
    <x v="11"/>
    <s v="Public Safety and Homeland Security Secretariat"/>
    <n v="12"/>
    <s v="Public Safety and Homeland Security"/>
    <n v="12"/>
    <s v="Public Safety and Homeland Security Secretariat"/>
    <s v="Executive Branch"/>
    <n v="1"/>
    <n v="778"/>
    <s v="165000"/>
    <s v="Department of Forensic Science"/>
    <x v="138"/>
    <s v="02"/>
    <s v="Special"/>
    <s v="02: Special"/>
    <s v="02870"/>
    <s v="Surp Suppy/Equip Sale-GF-NonHE"/>
    <x v="33"/>
    <s v="778.02870"/>
    <x v="4"/>
    <n v="500"/>
    <n v="8493.4699999999993"/>
    <n v="6011.75"/>
    <n v="0"/>
    <n v="23.38"/>
    <n v="5884.52"/>
    <n v="7692.9"/>
    <d v="2023-08-07T12:58:53"/>
    <n v="5700"/>
    <n v="1"/>
    <n v="1"/>
  </r>
  <r>
    <x v="11"/>
    <s v="Public Safety and Homeland Security Secretariat"/>
    <n v="12"/>
    <s v="Public Safety and Homeland Security"/>
    <n v="12"/>
    <s v="Public Safety and Homeland Security Secretariat"/>
    <s v="Executive Branch"/>
    <n v="1"/>
    <n v="778"/>
    <s v="165000"/>
    <s v="Department of Forensic Science"/>
    <x v="138"/>
    <s v="09"/>
    <s v="Dedicated Special Revenue"/>
    <s v="09: Dedicated Special Revenue"/>
    <s v="09650"/>
    <s v="Central Capital Planning Fund"/>
    <x v="257"/>
    <s v="778.09650"/>
    <x v="5"/>
    <n v="137"/>
    <n v="2456462"/>
    <n v="0"/>
    <n v="0"/>
    <n v="0"/>
    <n v="0"/>
    <n v="0"/>
    <d v="2023-08-07T12:58:53"/>
    <n v="5701"/>
    <n v="1"/>
    <n v="1"/>
  </r>
  <r>
    <x v="11"/>
    <s v="Public Safety and Homeland Security Secretariat"/>
    <n v="12"/>
    <s v="Public Safety and Homeland Security"/>
    <n v="12"/>
    <s v="Public Safety and Homeland Security Secretariat"/>
    <s v="Executive Branch"/>
    <n v="1"/>
    <n v="778"/>
    <s v="165000"/>
    <s v="Department of Forensic Science"/>
    <x v="138"/>
    <s v="09"/>
    <s v="Dedicated Special Revenue"/>
    <s v="09: Dedicated Special Revenue"/>
    <s v="09650"/>
    <s v="Central Capital Planning Fund"/>
    <x v="257"/>
    <s v="778.09650"/>
    <x v="6"/>
    <n v="222"/>
    <n v="2456462"/>
    <n v="0"/>
    <n v="0"/>
    <n v="0"/>
    <n v="0"/>
    <n v="0"/>
    <d v="2023-08-07T12:58:53"/>
    <n v="5702"/>
    <n v="1"/>
    <n v="1"/>
  </r>
  <r>
    <x v="11"/>
    <s v="Public Safety and Homeland Security Secretariat"/>
    <n v="12"/>
    <s v="Public Safety and Homeland Security"/>
    <n v="12"/>
    <s v="Public Safety and Homeland Security Secretariat"/>
    <s v="Executive Branch"/>
    <n v="1"/>
    <n v="778"/>
    <s v="165000"/>
    <s v="Department of Forensic Science"/>
    <x v="138"/>
    <s v="09"/>
    <s v="Dedicated Special Revenue"/>
    <s v="09: Dedicated Special Revenue"/>
    <s v="09650"/>
    <s v="Central Capital Planning Fund"/>
    <x v="257"/>
    <s v="778.09650"/>
    <x v="4"/>
    <n v="500"/>
    <n v="0"/>
    <n v="0"/>
    <n v="0"/>
    <n v="0"/>
    <n v="1043538"/>
    <n v="0"/>
    <d v="2023-08-07T12:58:53"/>
    <n v="5703"/>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000"/>
    <s v="Federal Trust"/>
    <x v="6"/>
    <s v="778.10000"/>
    <x v="0"/>
    <n v="100"/>
    <n v="131.33000000000001"/>
    <n v="6.84"/>
    <n v="2E-3"/>
    <n v="26891.22"/>
    <n v="0"/>
    <n v="0"/>
    <d v="2023-08-07T12:58:53"/>
    <n v="5704"/>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000"/>
    <s v="Federal Trust"/>
    <x v="6"/>
    <s v="778.10000"/>
    <x v="1"/>
    <n v="135"/>
    <n v="2250715"/>
    <n v="2323725"/>
    <n v="2936033"/>
    <n v="2712103"/>
    <n v="3010302"/>
    <n v="3376161"/>
    <d v="2023-08-07T12:58:53"/>
    <n v="5705"/>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000"/>
    <s v="Federal Trust"/>
    <x v="6"/>
    <s v="778.10000"/>
    <x v="2"/>
    <n v="200"/>
    <n v="1349250.9500000009"/>
    <n v="2088470.0099999998"/>
    <n v="2870160.2400000007"/>
    <n v="2293667.5899999994"/>
    <n v="2414077.5800000005"/>
    <n v="2274098.1699999995"/>
    <d v="2023-08-07T12:58:53"/>
    <n v="5706"/>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000"/>
    <s v="Federal Trust"/>
    <x v="6"/>
    <s v="778.10000"/>
    <x v="3"/>
    <n v="220"/>
    <n v="901464.04999999912"/>
    <n v="235254.99000000022"/>
    <n v="65872.759999999311"/>
    <n v="418435.41000000061"/>
    <n v="596224.41999999946"/>
    <n v="1102062.8300000005"/>
    <d v="2023-08-07T12:58:53"/>
    <n v="5707"/>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000"/>
    <s v="Federal Trust"/>
    <x v="6"/>
    <s v="778.10000"/>
    <x v="4"/>
    <n v="500"/>
    <n v="992040.72000000009"/>
    <n v="1412651.2799999998"/>
    <n v="2101336.4319999996"/>
    <n v="1733826.5100000002"/>
    <n v="1916089.8500000003"/>
    <n v="1605413.77"/>
    <d v="2023-08-07T12:58:53"/>
    <n v="5708"/>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10"/>
    <s v="CARESActRlfFd?General-COVID-19"/>
    <x v="2"/>
    <s v="778.10110"/>
    <x v="0"/>
    <n v="100"/>
    <n v="0"/>
    <n v="0"/>
    <n v="2628.96"/>
    <n v="0"/>
    <n v="0"/>
    <n v="0"/>
    <d v="2023-08-07T12:58:53"/>
    <n v="5709"/>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10"/>
    <s v="CARESActRlfFd?General-COVID-19"/>
    <x v="2"/>
    <s v="778.10110"/>
    <x v="1"/>
    <n v="135"/>
    <n v="0"/>
    <n v="0"/>
    <n v="34374"/>
    <n v="2628.96"/>
    <n v="0"/>
    <n v="0"/>
    <d v="2023-08-07T12:58:53"/>
    <n v="5710"/>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10"/>
    <s v="CARESActRlfFd?General-COVID-19"/>
    <x v="2"/>
    <s v="778.10110"/>
    <x v="2"/>
    <n v="200"/>
    <n v="0"/>
    <n v="0"/>
    <n v="31745.040000000001"/>
    <n v="2628.96"/>
    <n v="0"/>
    <n v="0"/>
    <d v="2023-08-07T12:58:53"/>
    <n v="5711"/>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10"/>
    <s v="CARESActRlfFd?General-COVID-19"/>
    <x v="2"/>
    <s v="778.10110"/>
    <x v="3"/>
    <n v="220"/>
    <n v="0"/>
    <n v="0"/>
    <n v="2628.9599999999991"/>
    <n v="0"/>
    <n v="0"/>
    <n v="0"/>
    <d v="2023-08-07T12:58:53"/>
    <n v="5712"/>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20"/>
    <s v="CoronavrsEmrSpplFdPrg-COVID-19"/>
    <x v="9"/>
    <s v="778.10120"/>
    <x v="1"/>
    <n v="135"/>
    <n v="0"/>
    <n v="0"/>
    <n v="0"/>
    <n v="0"/>
    <n v="4035"/>
    <n v="0"/>
    <d v="2023-08-07T12:58:53"/>
    <n v="5713"/>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20"/>
    <s v="CoronavrsEmrSpplFdPrg-COVID-19"/>
    <x v="9"/>
    <s v="778.10120"/>
    <x v="2"/>
    <n v="200"/>
    <n v="0"/>
    <n v="0"/>
    <n v="0"/>
    <n v="0"/>
    <n v="4034.25"/>
    <n v="0"/>
    <d v="2023-08-07T12:58:53"/>
    <n v="5714"/>
    <n v="1"/>
    <n v="1"/>
  </r>
  <r>
    <x v="11"/>
    <s v="Public Safety and Homeland Security Secretariat"/>
    <n v="12"/>
    <s v="Public Safety and Homeland Security"/>
    <n v="12"/>
    <s v="Public Safety and Homeland Security Secretariat"/>
    <s v="Executive Branch"/>
    <n v="1"/>
    <n v="778"/>
    <s v="165000"/>
    <s v="Department of Forensic Science"/>
    <x v="138"/>
    <s v="10"/>
    <s v="Federal Trust"/>
    <s v="10: Federal Trust"/>
    <s v="10120"/>
    <s v="CoronavrsEmrSpplFdPrg-COVID-19"/>
    <x v="9"/>
    <s v="778.10120"/>
    <x v="3"/>
    <n v="220"/>
    <n v="0"/>
    <n v="0"/>
    <n v="0"/>
    <n v="0"/>
    <n v="0.75"/>
    <n v="0"/>
    <d v="2023-08-07T12:58:53"/>
    <n v="5715"/>
    <n v="1"/>
    <n v="1"/>
  </r>
  <r>
    <x v="11"/>
    <s v="Public Safety and Homeland Security Secretariat"/>
    <n v="12"/>
    <s v="Public Safety and Homeland Security"/>
    <n v="12"/>
    <s v="Public Safety and Homeland Security Secretariat"/>
    <s v="Executive Branch"/>
    <n v="1"/>
    <n v="778"/>
    <s v="165000"/>
    <s v="Department of Forensic Science"/>
    <x v="138"/>
    <s v="12"/>
    <s v="Federal Trust - Arra"/>
    <s v="12: Federal Trust - Arra"/>
    <s v="12110"/>
    <s v="ARP-CrvStLoclFisRecFd-COVID-19"/>
    <x v="10"/>
    <s v="778.12110"/>
    <x v="0"/>
    <n v="100"/>
    <n v="0"/>
    <n v="0"/>
    <n v="0"/>
    <n v="0"/>
    <n v="243783.39"/>
    <n v="59159.47"/>
    <d v="2023-08-07T12:58:53"/>
    <n v="5716"/>
    <n v="1"/>
    <n v="1"/>
  </r>
  <r>
    <x v="11"/>
    <s v="Public Safety and Homeland Security Secretariat"/>
    <n v="12"/>
    <s v="Public Safety and Homeland Security"/>
    <n v="12"/>
    <s v="Public Safety and Homeland Security Secretariat"/>
    <s v="Executive Branch"/>
    <n v="1"/>
    <n v="778"/>
    <s v="165000"/>
    <s v="Department of Forensic Science"/>
    <x v="138"/>
    <s v="12"/>
    <s v="Federal Trust - Arra"/>
    <s v="12: Federal Trust - Arra"/>
    <s v="12110"/>
    <s v="ARP-CrvStLoclFisRecFd-COVID-19"/>
    <x v="10"/>
    <s v="778.12110"/>
    <x v="1"/>
    <n v="135"/>
    <n v="0"/>
    <n v="0"/>
    <n v="0"/>
    <n v="0"/>
    <n v="300000"/>
    <n v="0"/>
    <d v="2023-08-07T12:58:53"/>
    <n v="5717"/>
    <n v="1"/>
    <n v="1"/>
  </r>
  <r>
    <x v="11"/>
    <s v="Public Safety and Homeland Security Secretariat"/>
    <n v="12"/>
    <s v="Public Safety and Homeland Security"/>
    <n v="12"/>
    <s v="Public Safety and Homeland Security Secretariat"/>
    <s v="Executive Branch"/>
    <n v="1"/>
    <n v="778"/>
    <s v="165000"/>
    <s v="Department of Forensic Science"/>
    <x v="138"/>
    <s v="12"/>
    <s v="Federal Trust - Arra"/>
    <s v="12: Federal Trust - Arra"/>
    <s v="12110"/>
    <s v="ARP-CrvStLoclFisRecFd-COVID-19"/>
    <x v="10"/>
    <s v="778.12110"/>
    <x v="2"/>
    <n v="200"/>
    <n v="0"/>
    <n v="0"/>
    <n v="0"/>
    <n v="0"/>
    <n v="261591.61"/>
    <n v="0"/>
    <d v="2023-08-07T12:58:53"/>
    <n v="5718"/>
    <n v="1"/>
    <n v="1"/>
  </r>
  <r>
    <x v="11"/>
    <s v="Public Safety and Homeland Security Secretariat"/>
    <n v="12"/>
    <s v="Public Safety and Homeland Security"/>
    <n v="12"/>
    <s v="Public Safety and Homeland Security Secretariat"/>
    <s v="Executive Branch"/>
    <n v="1"/>
    <n v="778"/>
    <s v="165000"/>
    <s v="Department of Forensic Science"/>
    <x v="138"/>
    <s v="12"/>
    <s v="Federal Trust - Arra"/>
    <s v="12: Federal Trust - Arra"/>
    <s v="12110"/>
    <s v="ARP-CrvStLoclFisRecFd-COVID-19"/>
    <x v="10"/>
    <s v="778.12110"/>
    <x v="3"/>
    <n v="220"/>
    <n v="0"/>
    <n v="0"/>
    <n v="0"/>
    <n v="0"/>
    <n v="38408.390000000014"/>
    <n v="0"/>
    <d v="2023-08-07T12:58:53"/>
    <n v="5719"/>
    <n v="1"/>
    <n v="1"/>
  </r>
  <r>
    <x v="11"/>
    <s v="Public Safety and Homeland Security Secretariat"/>
    <n v="12"/>
    <s v="Public Safety and Homeland Security"/>
    <n v="12"/>
    <s v="Public Safety and Homeland Security Secretariat"/>
    <s v="Executive Branch"/>
    <n v="1"/>
    <n v="778"/>
    <s v="165000"/>
    <s v="Department of Forensic Science"/>
    <x v="138"/>
    <s v="12"/>
    <s v="Federal Trust - Arra"/>
    <s v="12: Federal Trust - Arra"/>
    <s v="12110"/>
    <s v="ARP-CrvStLoclFisRecFd-COVID-19"/>
    <x v="10"/>
    <s v="778.12110"/>
    <x v="4"/>
    <n v="500"/>
    <n v="0"/>
    <n v="0"/>
    <n v="0"/>
    <n v="0"/>
    <n v="0"/>
    <n v="20751.080000000002"/>
    <d v="2023-08-07T12:58:53"/>
    <n v="5720"/>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00"/>
    <s v="Parking"/>
    <x v="1"/>
    <s v="777.02700"/>
    <x v="1"/>
    <n v="135"/>
    <n v="85000"/>
    <n v="0"/>
    <n v="0"/>
    <n v="0"/>
    <n v="0"/>
    <n v="0"/>
    <d v="2023-08-07T12:58:53"/>
    <n v="5721"/>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00"/>
    <s v="Parking"/>
    <x v="1"/>
    <s v="777.02700"/>
    <x v="3"/>
    <n v="220"/>
    <n v="85000"/>
    <n v="0"/>
    <n v="0"/>
    <n v="0"/>
    <n v="0"/>
    <n v="0"/>
    <d v="2023-08-07T12:58:53"/>
    <n v="5722"/>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77"/>
    <s v="DJJ Special Revenue Fund"/>
    <x v="696"/>
    <s v="777.02777"/>
    <x v="0"/>
    <n v="100"/>
    <n v="3017579.41"/>
    <n v="3422291.44"/>
    <n v="2610537.85"/>
    <n v="3074740.4"/>
    <n v="3275493.4600000004"/>
    <n v="3373346.87"/>
    <d v="2023-08-07T12:58:53"/>
    <n v="5723"/>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77"/>
    <s v="DJJ Special Revenue Fund"/>
    <x v="696"/>
    <s v="777.02777"/>
    <x v="1"/>
    <n v="135"/>
    <n v="3190507"/>
    <n v="3275945"/>
    <n v="3275945"/>
    <n v="3275945"/>
    <n v="2840667"/>
    <n v="2855206"/>
    <d v="2023-08-07T12:58:53"/>
    <n v="5724"/>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77"/>
    <s v="DJJ Special Revenue Fund"/>
    <x v="696"/>
    <s v="777.02777"/>
    <x v="2"/>
    <n v="200"/>
    <n v="473828.78"/>
    <n v="182187.58"/>
    <n v="1503537.5900000003"/>
    <n v="64993.08"/>
    <n v="141604.00999999995"/>
    <n v="173115.28000000003"/>
    <d v="2023-08-07T12:58:53"/>
    <n v="5725"/>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77"/>
    <s v="DJJ Special Revenue Fund"/>
    <x v="696"/>
    <s v="777.02777"/>
    <x v="3"/>
    <n v="220"/>
    <n v="2716678.2199999997"/>
    <n v="3093757.42"/>
    <n v="1772407.4099999997"/>
    <n v="3210951.92"/>
    <n v="2699062.99"/>
    <n v="2682090.7199999997"/>
    <d v="2023-08-07T12:58:53"/>
    <n v="5726"/>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777"/>
    <s v="DJJ Special Revenue Fund"/>
    <x v="696"/>
    <s v="777.02777"/>
    <x v="4"/>
    <n v="500"/>
    <n v="674889.06"/>
    <n v="596288.61"/>
    <n v="691784"/>
    <n v="529195.63"/>
    <n v="342357.07"/>
    <n v="270968.69"/>
    <d v="2023-08-07T12:58:53"/>
    <n v="5727"/>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800"/>
    <s v="Appropriated IDC Recoveries"/>
    <x v="23"/>
    <s v="777.02800"/>
    <x v="0"/>
    <n v="100"/>
    <n v="68888.22"/>
    <n v="68888.22"/>
    <n v="68888.22"/>
    <n v="0"/>
    <n v="0"/>
    <n v="0"/>
    <d v="2023-08-07T12:58:53"/>
    <n v="5728"/>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800"/>
    <s v="Appropriated IDC Recoveries"/>
    <x v="23"/>
    <s v="777.02800"/>
    <x v="1"/>
    <n v="135"/>
    <n v="170536"/>
    <n v="170536"/>
    <n v="170536"/>
    <n v="170536"/>
    <n v="170536"/>
    <n v="170536"/>
    <d v="2023-08-07T12:58:53"/>
    <n v="5729"/>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800"/>
    <s v="Appropriated IDC Recoveries"/>
    <x v="23"/>
    <s v="777.02800"/>
    <x v="3"/>
    <n v="220"/>
    <n v="170536"/>
    <n v="170536"/>
    <n v="170536"/>
    <n v="170536"/>
    <n v="170536"/>
    <n v="170536"/>
    <d v="2023-08-07T12:58:53"/>
    <n v="5730"/>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870"/>
    <s v="Surp Suppy/Equip Sale-GF-NonHE"/>
    <x v="33"/>
    <s v="777.02870"/>
    <x v="0"/>
    <n v="100"/>
    <n v="112298.51"/>
    <n v="122634.51"/>
    <n v="215780.96"/>
    <n v="219278.71"/>
    <n v="247161.26"/>
    <n v="370548.7"/>
    <d v="2023-08-07T12:58:53"/>
    <n v="5731"/>
    <n v="1"/>
    <n v="1"/>
  </r>
  <r>
    <x v="11"/>
    <s v="Public Safety and Homeland Security Secretariat"/>
    <n v="12"/>
    <s v="Public Safety and Homeland Security"/>
    <n v="12"/>
    <s v="Public Safety and Homeland Security Secretariat"/>
    <s v="Executive Branch"/>
    <n v="1"/>
    <n v="777"/>
    <s v="166000"/>
    <s v="Department of Juvenile Justice"/>
    <x v="139"/>
    <s v="02"/>
    <s v="Special"/>
    <s v="02: Special"/>
    <s v="02870"/>
    <s v="Surp Suppy/Equip Sale-GF-NonHE"/>
    <x v="33"/>
    <s v="777.02870"/>
    <x v="4"/>
    <n v="500"/>
    <n v="35063.79"/>
    <n v="10336"/>
    <n v="93146.45"/>
    <n v="3497.75"/>
    <n v="27882.55"/>
    <n v="123387.43999999999"/>
    <d v="2023-08-07T12:58:53"/>
    <n v="5732"/>
    <n v="1"/>
    <n v="1"/>
  </r>
  <r>
    <x v="11"/>
    <s v="Public Safety and Homeland Security Secretariat"/>
    <n v="12"/>
    <s v="Public Safety and Homeland Security"/>
    <n v="12"/>
    <s v="Public Safety and Homeland Security Secretariat"/>
    <s v="Executive Branch"/>
    <n v="1"/>
    <n v="777"/>
    <s v="166000"/>
    <s v="Department of Juvenile Justice"/>
    <x v="139"/>
    <s v="09"/>
    <s v="Dedicated Special Revenue"/>
    <s v="09: Dedicated Special Revenue"/>
    <s v="09034"/>
    <s v="Work Program Revenue Fund"/>
    <x v="697"/>
    <s v="777.09034"/>
    <x v="0"/>
    <n v="100"/>
    <n v="39365.14"/>
    <n v="39371.14"/>
    <n v="39371.14"/>
    <n v="39371.14"/>
    <n v="0"/>
    <n v="0"/>
    <d v="2023-08-07T12:58:53"/>
    <n v="5733"/>
    <n v="1"/>
    <n v="1"/>
  </r>
  <r>
    <x v="11"/>
    <s v="Public Safety and Homeland Security Secretariat"/>
    <n v="12"/>
    <s v="Public Safety and Homeland Security"/>
    <n v="12"/>
    <s v="Public Safety and Homeland Security Secretariat"/>
    <s v="Executive Branch"/>
    <n v="1"/>
    <n v="777"/>
    <s v="166000"/>
    <s v="Department of Juvenile Justice"/>
    <x v="139"/>
    <s v="09"/>
    <s v="Dedicated Special Revenue"/>
    <s v="09: Dedicated Special Revenue"/>
    <s v="09034"/>
    <s v="Work Program Revenue Fund"/>
    <x v="697"/>
    <s v="777.09034"/>
    <x v="1"/>
    <n v="135"/>
    <n v="48000"/>
    <n v="48000"/>
    <n v="48000"/>
    <n v="48000"/>
    <n v="48000"/>
    <n v="48000"/>
    <d v="2023-08-07T12:58:53"/>
    <n v="5734"/>
    <n v="1"/>
    <n v="1"/>
  </r>
  <r>
    <x v="11"/>
    <s v="Public Safety and Homeland Security Secretariat"/>
    <n v="12"/>
    <s v="Public Safety and Homeland Security"/>
    <n v="12"/>
    <s v="Public Safety and Homeland Security Secretariat"/>
    <s v="Executive Branch"/>
    <n v="1"/>
    <n v="777"/>
    <s v="166000"/>
    <s v="Department of Juvenile Justice"/>
    <x v="139"/>
    <s v="09"/>
    <s v="Dedicated Special Revenue"/>
    <s v="09: Dedicated Special Revenue"/>
    <s v="09034"/>
    <s v="Work Program Revenue Fund"/>
    <x v="697"/>
    <s v="777.09034"/>
    <x v="3"/>
    <n v="220"/>
    <n v="48000"/>
    <n v="48000"/>
    <n v="48000"/>
    <n v="48000"/>
    <n v="48000"/>
    <n v="48000"/>
    <d v="2023-08-07T12:58:53"/>
    <n v="5735"/>
    <n v="1"/>
    <n v="1"/>
  </r>
  <r>
    <x v="11"/>
    <s v="Public Safety and Homeland Security Secretariat"/>
    <n v="12"/>
    <s v="Public Safety and Homeland Security"/>
    <n v="12"/>
    <s v="Public Safety and Homeland Security Secretariat"/>
    <s v="Executive Branch"/>
    <n v="1"/>
    <n v="777"/>
    <s v="166000"/>
    <s v="Department of Juvenile Justice"/>
    <x v="139"/>
    <s v="09"/>
    <s v="Dedicated Special Revenue"/>
    <s v="09: Dedicated Special Revenue"/>
    <s v="09034"/>
    <s v="Work Program Revenue Fund"/>
    <x v="697"/>
    <s v="777.09034"/>
    <x v="4"/>
    <n v="500"/>
    <n v="114"/>
    <n v="6"/>
    <n v="0"/>
    <n v="0"/>
    <n v="0"/>
    <n v="0"/>
    <d v="2023-08-07T12:58:53"/>
    <n v="5736"/>
    <n v="1"/>
    <n v="1"/>
  </r>
  <r>
    <x v="11"/>
    <s v="Public Safety and Homeland Security Secretariat"/>
    <n v="12"/>
    <s v="Public Safety and Homeland Security"/>
    <n v="12"/>
    <s v="Public Safety and Homeland Security Secretariat"/>
    <s v="Executive Branch"/>
    <n v="1"/>
    <n v="777"/>
    <s v="166000"/>
    <s v="Department of Juvenile Justice"/>
    <x v="139"/>
    <s v="09"/>
    <s v="Dedicated Special Revenue"/>
    <s v="09: Dedicated Special Revenue"/>
    <s v="09650"/>
    <s v="Central Capital Planning Fund"/>
    <x v="257"/>
    <s v="777.09650"/>
    <x v="5"/>
    <n v="137"/>
    <n v="922"/>
    <n v="0"/>
    <n v="0"/>
    <n v="0"/>
    <n v="0"/>
    <n v="0"/>
    <d v="2023-08-07T12:58:53"/>
    <n v="5737"/>
    <n v="1"/>
    <n v="1"/>
  </r>
  <r>
    <x v="11"/>
    <s v="Public Safety and Homeland Security Secretariat"/>
    <n v="12"/>
    <s v="Public Safety and Homeland Security"/>
    <n v="12"/>
    <s v="Public Safety and Homeland Security Secretariat"/>
    <s v="Executive Branch"/>
    <n v="1"/>
    <n v="777"/>
    <s v="166000"/>
    <s v="Department of Juvenile Justice"/>
    <x v="139"/>
    <s v="09"/>
    <s v="Dedicated Special Revenue"/>
    <s v="09: Dedicated Special Revenue"/>
    <s v="09650"/>
    <s v="Central Capital Planning Fund"/>
    <x v="257"/>
    <s v="777.09650"/>
    <x v="6"/>
    <n v="222"/>
    <n v="922"/>
    <n v="0"/>
    <n v="0"/>
    <n v="0"/>
    <n v="0"/>
    <n v="0"/>
    <d v="2023-08-07T12:58:53"/>
    <n v="5738"/>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000"/>
    <s v="Federal Trust"/>
    <x v="6"/>
    <s v="777.10000"/>
    <x v="0"/>
    <n v="100"/>
    <n v="579968.77"/>
    <n v="175881.41000000003"/>
    <n v="725008.47"/>
    <n v="658407.49"/>
    <n v="1285650.71"/>
    <n v="1519479.8099999998"/>
    <d v="2023-08-07T12:58:53"/>
    <n v="5739"/>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000"/>
    <s v="Federal Trust"/>
    <x v="6"/>
    <s v="777.10000"/>
    <x v="1"/>
    <n v="135"/>
    <n v="6803880"/>
    <n v="7246867"/>
    <n v="6938074"/>
    <n v="6985522"/>
    <n v="6985522"/>
    <n v="6997612"/>
    <d v="2023-08-07T12:58:53"/>
    <n v="5740"/>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000"/>
    <s v="Federal Trust"/>
    <x v="6"/>
    <s v="777.10000"/>
    <x v="2"/>
    <n v="200"/>
    <n v="3658817.0299999993"/>
    <n v="3211230.620000001"/>
    <n v="2364002.0499999993"/>
    <n v="1676312.7599999995"/>
    <n v="1622083.8800000001"/>
    <n v="2274014.9700000002"/>
    <d v="2023-08-07T12:58:53"/>
    <n v="5741"/>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000"/>
    <s v="Federal Trust"/>
    <x v="6"/>
    <s v="777.10000"/>
    <x v="3"/>
    <n v="220"/>
    <n v="3145062.9700000007"/>
    <n v="4035636.379999999"/>
    <n v="4574071.9500000011"/>
    <n v="5309209.24"/>
    <n v="5363438.12"/>
    <n v="4723597.0299999993"/>
    <d v="2023-08-07T12:58:53"/>
    <n v="5742"/>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000"/>
    <s v="Federal Trust"/>
    <x v="6"/>
    <s v="777.10000"/>
    <x v="4"/>
    <n v="500"/>
    <n v="35593.440000000002"/>
    <n v="78828.34"/>
    <n v="31589.97"/>
    <n v="9482.27"/>
    <n v="4993.24"/>
    <n v="8145.42"/>
    <d v="2023-08-07T12:58:53"/>
    <n v="5743"/>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10"/>
    <s v="CARESActRlfFd?General-COVID-19"/>
    <x v="2"/>
    <s v="777.10110"/>
    <x v="0"/>
    <n v="100"/>
    <n v="0"/>
    <n v="0"/>
    <n v="701159"/>
    <n v="100003.93"/>
    <n v="0"/>
    <n v="0"/>
    <d v="2023-08-07T12:58:53"/>
    <n v="5744"/>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10"/>
    <s v="CARESActRlfFd?General-COVID-19"/>
    <x v="2"/>
    <s v="777.10110"/>
    <x v="1"/>
    <n v="135"/>
    <n v="0"/>
    <n v="0"/>
    <n v="701159"/>
    <n v="1033586"/>
    <n v="0"/>
    <n v="0"/>
    <d v="2023-08-07T12:58:53"/>
    <n v="5745"/>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10"/>
    <s v="CARESActRlfFd?General-COVID-19"/>
    <x v="2"/>
    <s v="777.10110"/>
    <x v="2"/>
    <n v="200"/>
    <n v="0"/>
    <n v="0"/>
    <n v="0"/>
    <n v="1033582.0700000001"/>
    <n v="0"/>
    <n v="0"/>
    <d v="2023-08-07T12:58:53"/>
    <n v="5746"/>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10"/>
    <s v="CARESActRlfFd?General-COVID-19"/>
    <x v="2"/>
    <s v="777.10110"/>
    <x v="3"/>
    <n v="220"/>
    <n v="0"/>
    <n v="0"/>
    <n v="701159"/>
    <n v="3.9299999999348074"/>
    <n v="0"/>
    <n v="0"/>
    <d v="2023-08-07T12:58:53"/>
    <n v="5747"/>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20"/>
    <s v="CoronavrsEmrSpplFdPrg-COVID-19"/>
    <x v="9"/>
    <s v="777.10120"/>
    <x v="0"/>
    <n v="100"/>
    <n v="0"/>
    <n v="0"/>
    <n v="0"/>
    <n v="0"/>
    <n v="14704"/>
    <n v="14704"/>
    <d v="2023-08-07T12:58:53"/>
    <n v="5748"/>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20"/>
    <s v="CoronavrsEmrSpplFdPrg-COVID-19"/>
    <x v="9"/>
    <s v="777.10120"/>
    <x v="1"/>
    <n v="135"/>
    <n v="0"/>
    <n v="0"/>
    <n v="0"/>
    <n v="0"/>
    <n v="43118.75"/>
    <n v="0"/>
    <d v="2023-08-07T12:58:53"/>
    <n v="5749"/>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20"/>
    <s v="CoronavrsEmrSpplFdPrg-COVID-19"/>
    <x v="9"/>
    <s v="777.10120"/>
    <x v="2"/>
    <n v="200"/>
    <n v="0"/>
    <n v="0"/>
    <n v="0"/>
    <n v="0"/>
    <n v="28414.75"/>
    <n v="0"/>
    <d v="2023-08-07T12:58:53"/>
    <n v="5750"/>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20"/>
    <s v="CoronavrsEmrSpplFdPrg-COVID-19"/>
    <x v="9"/>
    <s v="777.10120"/>
    <x v="3"/>
    <n v="220"/>
    <n v="0"/>
    <n v="0"/>
    <n v="0"/>
    <n v="0"/>
    <n v="14704"/>
    <n v="0"/>
    <d v="2023-08-07T12:58:53"/>
    <n v="5751"/>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50"/>
    <s v="ChldNtrtnPrgGrntsToSt-COVID-19"/>
    <x v="252"/>
    <s v="777.10150"/>
    <x v="0"/>
    <n v="100"/>
    <n v="0"/>
    <n v="0"/>
    <n v="0"/>
    <n v="0"/>
    <n v="0"/>
    <n v="25368.34"/>
    <d v="2023-08-07T12:58:53"/>
    <n v="5752"/>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50"/>
    <s v="ChldNtrtnPrgGrntsToSt-COVID-19"/>
    <x v="252"/>
    <s v="777.10150"/>
    <x v="1"/>
    <n v="135"/>
    <n v="0"/>
    <n v="0"/>
    <n v="0"/>
    <n v="0"/>
    <n v="0"/>
    <n v="9717.68"/>
    <d v="2023-08-07T12:58:53"/>
    <n v="5753"/>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150"/>
    <s v="ChldNtrtnPrgGrntsToSt-COVID-19"/>
    <x v="252"/>
    <s v="777.10150"/>
    <x v="3"/>
    <n v="220"/>
    <n v="0"/>
    <n v="0"/>
    <n v="0"/>
    <n v="0"/>
    <n v="0"/>
    <n v="9717.68"/>
    <d v="2023-08-07T12:58:53"/>
    <n v="5754"/>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240"/>
    <s v="ESF-Elem&amp;SSEmerRlf Fd-COVID-19"/>
    <x v="240"/>
    <s v="777.10240"/>
    <x v="0"/>
    <n v="100"/>
    <n v="0"/>
    <n v="0"/>
    <n v="0"/>
    <n v="0"/>
    <n v="0"/>
    <n v="246678.59"/>
    <d v="2023-08-07T12:58:53"/>
    <n v="5755"/>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240"/>
    <s v="ESF-Elem&amp;SSEmerRlf Fd-COVID-19"/>
    <x v="240"/>
    <s v="777.10240"/>
    <x v="1"/>
    <n v="135"/>
    <n v="0"/>
    <n v="0"/>
    <n v="0"/>
    <n v="680742.26"/>
    <n v="434063.67"/>
    <n v="0"/>
    <d v="2023-08-07T12:58:53"/>
    <n v="5756"/>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240"/>
    <s v="ESF-Elem&amp;SSEmerRlf Fd-COVID-19"/>
    <x v="240"/>
    <s v="777.10240"/>
    <x v="2"/>
    <n v="200"/>
    <n v="0"/>
    <n v="0"/>
    <n v="0"/>
    <n v="0"/>
    <n v="434063.67"/>
    <n v="0"/>
    <d v="2023-08-07T12:58:53"/>
    <n v="5757"/>
    <n v="1"/>
    <n v="1"/>
  </r>
  <r>
    <x v="11"/>
    <s v="Public Safety and Homeland Security Secretariat"/>
    <n v="12"/>
    <s v="Public Safety and Homeland Security"/>
    <n v="12"/>
    <s v="Public Safety and Homeland Security Secretariat"/>
    <s v="Executive Branch"/>
    <n v="1"/>
    <n v="777"/>
    <s v="166000"/>
    <s v="Department of Juvenile Justice"/>
    <x v="139"/>
    <s v="10"/>
    <s v="Federal Trust"/>
    <s v="10: Federal Trust"/>
    <s v="10240"/>
    <s v="ESF-Elem&amp;SSEmerRlf Fd-COVID-19"/>
    <x v="240"/>
    <s v="777.10240"/>
    <x v="3"/>
    <n v="220"/>
    <n v="0"/>
    <n v="0"/>
    <n v="0"/>
    <n v="680742.26"/>
    <n v="0"/>
    <n v="0"/>
    <d v="2023-08-07T12:58:53"/>
    <n v="5758"/>
    <n v="1"/>
    <n v="1"/>
  </r>
  <r>
    <x v="11"/>
    <s v="Public Safety and Homeland Security Secretariat"/>
    <n v="12"/>
    <s v="Public Safety and Homeland Security"/>
    <n v="12"/>
    <s v="Public Safety and Homeland Security Secretariat"/>
    <s v="Executive Branch"/>
    <n v="1"/>
    <n v="777"/>
    <s v="166000"/>
    <s v="Department of Juvenile Justice"/>
    <x v="139"/>
    <s v="12"/>
    <s v="Federal Trust - Arra"/>
    <s v="12: Federal Trust - Arra"/>
    <s v="12110"/>
    <s v="ARP-CrvStLoclFisRecFd-COVID-19"/>
    <x v="10"/>
    <s v="777.12110"/>
    <x v="0"/>
    <n v="100"/>
    <n v="0"/>
    <n v="0"/>
    <n v="0"/>
    <n v="0"/>
    <n v="180773.38"/>
    <n v="361366.8"/>
    <d v="2023-08-07T12:58:53"/>
    <n v="5759"/>
    <n v="1"/>
    <n v="1"/>
  </r>
  <r>
    <x v="11"/>
    <s v="Public Safety and Homeland Security Secretariat"/>
    <n v="12"/>
    <s v="Public Safety and Homeland Security"/>
    <n v="12"/>
    <s v="Public Safety and Homeland Security Secretariat"/>
    <s v="Executive Branch"/>
    <n v="1"/>
    <n v="777"/>
    <s v="166000"/>
    <s v="Department of Juvenile Justice"/>
    <x v="139"/>
    <s v="12"/>
    <s v="Federal Trust - Arra"/>
    <s v="12: Federal Trust - Arra"/>
    <s v="12110"/>
    <s v="ARP-CrvStLoclFisRecFd-COVID-19"/>
    <x v="10"/>
    <s v="777.12110"/>
    <x v="1"/>
    <n v="135"/>
    <n v="0"/>
    <n v="0"/>
    <n v="0"/>
    <n v="0"/>
    <n v="1048140"/>
    <n v="235277.38"/>
    <d v="2023-08-07T12:58:53"/>
    <n v="5760"/>
    <n v="1"/>
    <n v="1"/>
  </r>
  <r>
    <x v="11"/>
    <s v="Public Safety and Homeland Security Secretariat"/>
    <n v="12"/>
    <s v="Public Safety and Homeland Security"/>
    <n v="12"/>
    <s v="Public Safety and Homeland Security Secretariat"/>
    <s v="Executive Branch"/>
    <n v="1"/>
    <n v="777"/>
    <s v="166000"/>
    <s v="Department of Juvenile Justice"/>
    <x v="139"/>
    <s v="12"/>
    <s v="Federal Trust - Arra"/>
    <s v="12: Federal Trust - Arra"/>
    <s v="12110"/>
    <s v="ARP-CrvStLoclFisRecFd-COVID-19"/>
    <x v="10"/>
    <s v="777.12110"/>
    <x v="2"/>
    <n v="200"/>
    <n v="0"/>
    <n v="0"/>
    <n v="0"/>
    <n v="0"/>
    <n v="867366.62000000011"/>
    <n v="19406.580000000002"/>
    <d v="2023-08-07T12:58:53"/>
    <n v="5761"/>
    <n v="1"/>
    <n v="1"/>
  </r>
  <r>
    <x v="11"/>
    <s v="Public Safety and Homeland Security Secretariat"/>
    <n v="12"/>
    <s v="Public Safety and Homeland Security"/>
    <n v="12"/>
    <s v="Public Safety and Homeland Security Secretariat"/>
    <s v="Executive Branch"/>
    <n v="1"/>
    <n v="777"/>
    <s v="166000"/>
    <s v="Department of Juvenile Justice"/>
    <x v="139"/>
    <s v="12"/>
    <s v="Federal Trust - Arra"/>
    <s v="12: Federal Trust - Arra"/>
    <s v="12110"/>
    <s v="ARP-CrvStLoclFisRecFd-COVID-19"/>
    <x v="10"/>
    <s v="777.12110"/>
    <x v="3"/>
    <n v="220"/>
    <n v="0"/>
    <n v="0"/>
    <n v="0"/>
    <n v="0"/>
    <n v="180773.37999999989"/>
    <n v="215870.8"/>
    <d v="2023-08-07T12:58:53"/>
    <n v="5762"/>
    <n v="1"/>
    <n v="1"/>
  </r>
  <r>
    <x v="11"/>
    <s v="Public Safety and Homeland Security Secretariat"/>
    <n v="12"/>
    <s v="Public Safety and Homeland Security"/>
    <n v="12"/>
    <s v="Public Safety and Homeland Security Secretariat"/>
    <s v="Executive Branch"/>
    <n v="1"/>
    <n v="777"/>
    <s v="166000"/>
    <s v="Department of Juvenile Justice"/>
    <x v="139"/>
    <s v="12"/>
    <s v="Federal Trust - Arra"/>
    <s v="12: Federal Trust - Arra"/>
    <s v="12260"/>
    <s v="CN CACFP Emrgncy Csts-COVID-19"/>
    <x v="243"/>
    <s v="777.12260"/>
    <x v="0"/>
    <n v="100"/>
    <n v="0"/>
    <n v="0"/>
    <n v="0"/>
    <n v="0"/>
    <n v="57946.96"/>
    <n v="57946.96"/>
    <d v="2023-08-07T12:58:53"/>
    <n v="576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12"/>
    <s v="Firearms Transaction Program"/>
    <x v="698"/>
    <s v="156.02012"/>
    <x v="0"/>
    <n v="100"/>
    <n v="388152"/>
    <n v="1012193.07"/>
    <n v="2628"/>
    <n v="0"/>
    <n v="0"/>
    <n v="0"/>
    <d v="2023-08-07T12:58:53"/>
    <n v="576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12"/>
    <s v="Firearms Transaction Program"/>
    <x v="698"/>
    <s v="156.02012"/>
    <x v="4"/>
    <n v="500"/>
    <n v="388152"/>
    <n v="624041.06999999995"/>
    <n v="0"/>
    <n v="0"/>
    <n v="0"/>
    <n v="0"/>
    <d v="2023-08-07T12:58:53"/>
    <n v="576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25"/>
    <s v="VSP Rev from Services Provided"/>
    <x v="699"/>
    <s v="156.02025"/>
    <x v="0"/>
    <n v="100"/>
    <n v="0"/>
    <n v="0"/>
    <n v="0"/>
    <n v="5300864.21"/>
    <n v="5308629.96"/>
    <n v="9314949"/>
    <d v="2023-08-07T12:58:53"/>
    <n v="576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25"/>
    <s v="VSP Rev from Services Provided"/>
    <x v="699"/>
    <s v="156.02025"/>
    <x v="1"/>
    <n v="135"/>
    <n v="0"/>
    <n v="0"/>
    <n v="0"/>
    <n v="10000000"/>
    <n v="19978922"/>
    <n v="17275000"/>
    <d v="2023-08-07T12:58:53"/>
    <n v="576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25"/>
    <s v="VSP Rev from Services Provided"/>
    <x v="699"/>
    <s v="156.02025"/>
    <x v="2"/>
    <n v="200"/>
    <n v="0"/>
    <n v="0"/>
    <n v="0"/>
    <n v="9601907.5600000005"/>
    <n v="16964317.399999991"/>
    <n v="17274712.570000008"/>
    <d v="2023-08-07T12:58:53"/>
    <n v="576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25"/>
    <s v="VSP Rev from Services Provided"/>
    <x v="699"/>
    <s v="156.02025"/>
    <x v="3"/>
    <n v="220"/>
    <n v="0"/>
    <n v="0"/>
    <n v="0"/>
    <n v="398092.43999999948"/>
    <n v="3014604.6000000089"/>
    <n v="287.4299999922514"/>
    <d v="2023-08-07T12:58:53"/>
    <n v="576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25"/>
    <s v="VSP Rev from Services Provided"/>
    <x v="699"/>
    <s v="156.02025"/>
    <x v="4"/>
    <n v="500"/>
    <n v="0"/>
    <n v="0"/>
    <n v="0"/>
    <n v="14903220.420000006"/>
    <n v="16972186.68"/>
    <n v="21280479.430000003"/>
    <d v="2023-08-07T12:58:53"/>
    <n v="577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55"/>
    <s v="Electronic Maintenance Fund"/>
    <x v="700"/>
    <s v="156.02055"/>
    <x v="0"/>
    <n v="100"/>
    <n v="184347.14"/>
    <n v="268121.68"/>
    <n v="275451.17"/>
    <n v="67762.94"/>
    <n v="401766.22"/>
    <n v="857798.19"/>
    <d v="2023-08-07T12:58:53"/>
    <n v="577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55"/>
    <s v="Electronic Maintenance Fund"/>
    <x v="700"/>
    <s v="156.02055"/>
    <x v="1"/>
    <n v="135"/>
    <n v="400000"/>
    <n v="600000"/>
    <n v="668121"/>
    <n v="1150000"/>
    <n v="400000"/>
    <n v="400000"/>
    <d v="2023-08-07T12:58:53"/>
    <n v="577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55"/>
    <s v="Electronic Maintenance Fund"/>
    <x v="700"/>
    <s v="156.02055"/>
    <x v="2"/>
    <n v="200"/>
    <n v="400000"/>
    <n v="527138.67000000004"/>
    <n v="661447.64"/>
    <n v="875724.10000000009"/>
    <n v="304238.3"/>
    <n v="253543.61"/>
    <d v="2023-08-07T12:58:53"/>
    <n v="577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55"/>
    <s v="Electronic Maintenance Fund"/>
    <x v="700"/>
    <s v="156.02055"/>
    <x v="3"/>
    <n v="220"/>
    <n v="0"/>
    <n v="72861.329999999958"/>
    <n v="6673.359999999986"/>
    <n v="274275.89999999991"/>
    <n v="95761.700000000012"/>
    <n v="146456.39000000001"/>
    <d v="2023-08-07T12:58:53"/>
    <n v="577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55"/>
    <s v="Electronic Maintenance Fund"/>
    <x v="700"/>
    <s v="156.02055"/>
    <x v="4"/>
    <n v="500"/>
    <n v="485166.53"/>
    <n v="610913.21"/>
    <n v="668777.13"/>
    <n v="668035.87"/>
    <n v="638241.58000000007"/>
    <n v="709575.58000000007"/>
    <d v="2023-08-07T12:58:53"/>
    <n v="577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61"/>
    <s v="Non-Federal 10% Admin Fee Fund"/>
    <x v="701"/>
    <s v="156.02061"/>
    <x v="0"/>
    <n v="100"/>
    <n v="19549.34"/>
    <n v="31733.75"/>
    <n v="51525.64"/>
    <n v="81777.66"/>
    <n v="110437.25"/>
    <n v="201616.5"/>
    <d v="2023-08-07T12:58:53"/>
    <n v="577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61"/>
    <s v="Non-Federal 10% Admin Fee Fund"/>
    <x v="701"/>
    <s v="156.02061"/>
    <x v="1"/>
    <n v="135"/>
    <n v="640000"/>
    <n v="640000"/>
    <n v="640000"/>
    <n v="390000"/>
    <n v="440000"/>
    <n v="640000"/>
    <d v="2023-08-07T12:58:53"/>
    <n v="577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61"/>
    <s v="Non-Federal 10% Admin Fee Fund"/>
    <x v="701"/>
    <s v="156.02061"/>
    <x v="2"/>
    <n v="200"/>
    <n v="470204.32000000007"/>
    <n v="489946.05999999994"/>
    <n v="640000"/>
    <n v="390000"/>
    <n v="440000.00000000006"/>
    <n v="640000"/>
    <d v="2023-08-07T12:58:53"/>
    <n v="577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61"/>
    <s v="Non-Federal 10% Admin Fee Fund"/>
    <x v="701"/>
    <s v="156.02061"/>
    <x v="3"/>
    <n v="220"/>
    <n v="169795.67999999993"/>
    <n v="150053.94000000006"/>
    <n v="0"/>
    <n v="0"/>
    <n v="-5.8207660913467407E-11"/>
    <n v="0"/>
    <d v="2023-08-07T12:58:53"/>
    <n v="577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061"/>
    <s v="Non-Federal 10% Admin Fee Fund"/>
    <x v="701"/>
    <s v="156.02061"/>
    <x v="4"/>
    <n v="500"/>
    <n v="489413.93"/>
    <n v="502130.47"/>
    <n v="659791.89"/>
    <n v="420307.24"/>
    <n v="468659.59"/>
    <n v="731124.03"/>
    <d v="2023-08-07T12:58:53"/>
    <n v="578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03"/>
    <s v="Med-Flight Operations"/>
    <x v="702"/>
    <s v="156.02103"/>
    <x v="0"/>
    <n v="100"/>
    <n v="217161.20999999993"/>
    <n v="295625.25"/>
    <n v="104198.29000000001"/>
    <n v="1062557.32"/>
    <n v="2155476.69"/>
    <n v="3617789.5100000002"/>
    <d v="2023-08-07T12:58:53"/>
    <n v="578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03"/>
    <s v="Med-Flight Operations"/>
    <x v="702"/>
    <s v="156.02103"/>
    <x v="1"/>
    <n v="135"/>
    <n v="3098098"/>
    <n v="3338263"/>
    <n v="3393723"/>
    <n v="2348098"/>
    <n v="2500000"/>
    <n v="2348098"/>
    <d v="2023-08-07T12:58:53"/>
    <n v="578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03"/>
    <s v="Med-Flight Operations"/>
    <x v="702"/>
    <s v="156.02103"/>
    <x v="2"/>
    <n v="200"/>
    <n v="3083097.8599999994"/>
    <n v="3019633.9599999995"/>
    <n v="3289524.96"/>
    <n v="2139738.9699999997"/>
    <n v="2005178.63"/>
    <n v="1635785.18"/>
    <d v="2023-08-07T12:58:53"/>
    <n v="578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03"/>
    <s v="Med-Flight Operations"/>
    <x v="702"/>
    <s v="156.02103"/>
    <x v="3"/>
    <n v="220"/>
    <n v="15000.140000000596"/>
    <n v="318629.0400000005"/>
    <n v="104198.04000000004"/>
    <n v="208359.03000000026"/>
    <n v="494821.37000000011"/>
    <n v="712312.82000000007"/>
    <d v="2023-08-07T12:58:53"/>
    <n v="578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45"/>
    <s v="Data Lines Fund"/>
    <x v="703"/>
    <s v="156.02145"/>
    <x v="1"/>
    <n v="135"/>
    <n v="900000"/>
    <n v="900000"/>
    <n v="900000"/>
    <n v="900000"/>
    <n v="900000"/>
    <n v="900000"/>
    <d v="2023-08-07T12:58:53"/>
    <n v="578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45"/>
    <s v="Data Lines Fund"/>
    <x v="703"/>
    <s v="156.02145"/>
    <x v="2"/>
    <n v="200"/>
    <n v="900000"/>
    <n v="900000"/>
    <n v="900000"/>
    <n v="900000"/>
    <n v="900000"/>
    <n v="900000"/>
    <d v="2023-08-07T12:58:53"/>
    <n v="578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0"/>
    <n v="100"/>
    <n v="0"/>
    <n v="234194.39"/>
    <n v="591038.24"/>
    <n v="205891.92"/>
    <n v="105879.11"/>
    <n v="452193.42"/>
    <d v="2023-08-07T12:58:53"/>
    <n v="578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1"/>
    <n v="135"/>
    <n v="1239523"/>
    <n v="1592398"/>
    <n v="1602398"/>
    <n v="1331088"/>
    <n v="1331088"/>
    <n v="1612398"/>
    <d v="2023-08-07T12:58:53"/>
    <n v="578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5"/>
    <n v="137"/>
    <n v="9"/>
    <n v="9"/>
    <n v="0"/>
    <n v="0"/>
    <n v="0"/>
    <n v="0"/>
    <d v="2023-08-07T12:58:53"/>
    <n v="578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2"/>
    <n v="200"/>
    <n v="1131063.28"/>
    <n v="939041.25999999989"/>
    <n v="1113336.23"/>
    <n v="890566.50999999989"/>
    <n v="467959.48"/>
    <n v="509579.69"/>
    <d v="2023-08-07T12:58:53"/>
    <n v="579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3"/>
    <n v="220"/>
    <n v="108459.71999999997"/>
    <n v="653356.74000000011"/>
    <n v="489061.77"/>
    <n v="440521.49000000011"/>
    <n v="863128.52"/>
    <n v="1102818.31"/>
    <d v="2023-08-07T12:58:53"/>
    <n v="579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6"/>
    <n v="222"/>
    <n v="9"/>
    <n v="9"/>
    <n v="0"/>
    <n v="0"/>
    <n v="0"/>
    <n v="0"/>
    <d v="2023-08-07T12:58:53"/>
    <n v="579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156"/>
    <s v="VSP Special Revenue Fund"/>
    <x v="704"/>
    <s v="156.02156"/>
    <x v="4"/>
    <n v="500"/>
    <n v="1014537.9199999999"/>
    <n v="673235.64999999991"/>
    <n v="1030783.62"/>
    <n v="912903.94"/>
    <n v="367946.67"/>
    <n v="813337"/>
    <d v="2023-08-07T12:58:53"/>
    <n v="579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00"/>
    <s v="Concealed Weapons Program"/>
    <x v="705"/>
    <s v="156.02200"/>
    <x v="0"/>
    <n v="100"/>
    <n v="1895074.65"/>
    <n v="3356619.9"/>
    <n v="100"/>
    <n v="0"/>
    <n v="0"/>
    <n v="0"/>
    <d v="2023-08-07T12:58:53"/>
    <n v="579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00"/>
    <s v="Concealed Weapons Program"/>
    <x v="705"/>
    <s v="156.02200"/>
    <x v="4"/>
    <n v="500"/>
    <n v="1895074.65"/>
    <n v="1461445.2500000002"/>
    <n v="5.8207660913467407E-11"/>
    <n v="0"/>
    <n v="0"/>
    <n v="0"/>
    <d v="2023-08-07T12:58:53"/>
    <n v="579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11"/>
    <s v="State Police Sales Mtr Vehicle"/>
    <x v="706"/>
    <s v="156.02211"/>
    <x v="0"/>
    <n v="100"/>
    <n v="23972"/>
    <n v="0"/>
    <n v="97478.26"/>
    <n v="0"/>
    <n v="721543.04"/>
    <n v="1047685.43"/>
    <d v="2023-08-07T12:58:53"/>
    <n v="579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11"/>
    <s v="State Police Sales Mtr Vehicle"/>
    <x v="706"/>
    <s v="156.02211"/>
    <x v="1"/>
    <n v="135"/>
    <n v="850000"/>
    <n v="800000"/>
    <n v="850000"/>
    <n v="1255000"/>
    <n v="400000"/>
    <n v="850000"/>
    <d v="2023-08-07T12:58:53"/>
    <n v="579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11"/>
    <s v="State Police Sales Mtr Vehicle"/>
    <x v="706"/>
    <s v="156.02211"/>
    <x v="2"/>
    <n v="200"/>
    <n v="700000"/>
    <n v="520031.99"/>
    <n v="850000"/>
    <n v="1254073.28"/>
    <n v="400000"/>
    <n v="850000"/>
    <d v="2023-08-07T12:58:53"/>
    <n v="579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11"/>
    <s v="State Police Sales Mtr Vehicle"/>
    <x v="706"/>
    <s v="156.02211"/>
    <x v="3"/>
    <n v="220"/>
    <n v="150000"/>
    <n v="279968.01"/>
    <n v="0"/>
    <n v="926.71999999997206"/>
    <n v="0"/>
    <n v="0"/>
    <d v="2023-08-07T12:58:53"/>
    <n v="579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11"/>
    <s v="State Police Sales Mtr Vehicle"/>
    <x v="706"/>
    <s v="156.02211"/>
    <x v="4"/>
    <n v="500"/>
    <n v="633341.18000000005"/>
    <n v="496059.99"/>
    <n v="947478.26"/>
    <n v="1156595.02"/>
    <n v="1121543.04"/>
    <n v="1176142.3899999999"/>
    <d v="2023-08-07T12:58:53"/>
    <n v="580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20"/>
    <s v="DOJ Equitable Sharing"/>
    <x v="707"/>
    <s v="156.02220"/>
    <x v="0"/>
    <n v="100"/>
    <n v="0"/>
    <n v="0"/>
    <n v="0"/>
    <n v="2368393.46"/>
    <n v="1825752.09"/>
    <n v="1138181.8700000001"/>
    <d v="2023-08-07T12:58:53"/>
    <n v="580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20"/>
    <s v="DOJ Equitable Sharing"/>
    <x v="707"/>
    <s v="156.02220"/>
    <x v="1"/>
    <n v="135"/>
    <n v="0"/>
    <n v="0"/>
    <n v="0"/>
    <n v="971169"/>
    <n v="2321822.4699999997"/>
    <n v="2024669"/>
    <d v="2023-08-07T12:58:53"/>
    <n v="580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20"/>
    <s v="DOJ Equitable Sharing"/>
    <x v="707"/>
    <s v="156.02220"/>
    <x v="2"/>
    <n v="200"/>
    <n v="0"/>
    <n v="0"/>
    <n v="0"/>
    <n v="553874"/>
    <n v="586122.63000000012"/>
    <n v="949975.19000000006"/>
    <d v="2023-08-07T12:58:53"/>
    <n v="580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20"/>
    <s v="DOJ Equitable Sharing"/>
    <x v="707"/>
    <s v="156.02220"/>
    <x v="3"/>
    <n v="220"/>
    <n v="0"/>
    <n v="0"/>
    <n v="0"/>
    <n v="417295"/>
    <n v="1735699.8399999996"/>
    <n v="1074693.81"/>
    <d v="2023-08-07T12:58:53"/>
    <n v="580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20"/>
    <s v="DOJ Equitable Sharing"/>
    <x v="707"/>
    <s v="156.02220"/>
    <x v="4"/>
    <n v="500"/>
    <n v="0"/>
    <n v="0"/>
    <n v="0"/>
    <n v="2287748.0500000003"/>
    <n v="26697.95"/>
    <n v="262404.96999999997"/>
    <d v="2023-08-07T12:58:53"/>
    <n v="580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70"/>
    <s v="Sex Offender Registry Fund"/>
    <x v="708"/>
    <s v="156.02270"/>
    <x v="0"/>
    <n v="100"/>
    <n v="3434496.41"/>
    <n v="2338065.98"/>
    <n v="1175761.31"/>
    <n v="729896.34"/>
    <n v="2483916.5100000002"/>
    <n v="4103130.05"/>
    <d v="2023-08-07T12:58:53"/>
    <n v="580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70"/>
    <s v="Sex Offender Registry Fund"/>
    <x v="708"/>
    <s v="156.02270"/>
    <x v="1"/>
    <n v="135"/>
    <n v="2904413"/>
    <n v="4798783"/>
    <n v="4271116"/>
    <n v="3240731"/>
    <n v="2040731"/>
    <n v="3009383"/>
    <d v="2023-08-07T12:58:53"/>
    <n v="580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70"/>
    <s v="Sex Offender Registry Fund"/>
    <x v="708"/>
    <s v="156.02270"/>
    <x v="2"/>
    <n v="200"/>
    <n v="2817633.560000001"/>
    <n v="4585240.43"/>
    <n v="4213226.1700000009"/>
    <n v="3148419.9699999997"/>
    <n v="1821719.46"/>
    <n v="2383197.7100000004"/>
    <d v="2023-08-07T12:58:53"/>
    <n v="580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70"/>
    <s v="Sex Offender Registry Fund"/>
    <x v="708"/>
    <s v="156.02270"/>
    <x v="3"/>
    <n v="220"/>
    <n v="86779.439999999013"/>
    <n v="213542.5700000003"/>
    <n v="57889.829999999143"/>
    <n v="92311.030000000261"/>
    <n v="219011.54000000004"/>
    <n v="626185.28999999957"/>
    <d v="2023-08-07T12:58:53"/>
    <n v="580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70"/>
    <s v="Sex Offender Registry Fund"/>
    <x v="708"/>
    <s v="156.02270"/>
    <x v="4"/>
    <n v="500"/>
    <n v="3646664.75"/>
    <n v="3488810"/>
    <n v="3050921.5"/>
    <n v="2702555"/>
    <n v="3575739.63"/>
    <n v="4001961.25"/>
    <d v="2023-08-07T12:58:53"/>
    <n v="581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0"/>
    <n v="100"/>
    <n v="852061.81"/>
    <n v="637790.18999999994"/>
    <n v="482547.73"/>
    <n v="0"/>
    <n v="0"/>
    <n v="0"/>
    <d v="2023-08-07T12:58:53"/>
    <n v="581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1"/>
    <n v="135"/>
    <n v="2001000"/>
    <n v="999000"/>
    <n v="906000"/>
    <n v="0"/>
    <n v="0"/>
    <n v="0"/>
    <d v="2023-08-07T12:58:53"/>
    <n v="581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5"/>
    <n v="137"/>
    <n v="73202"/>
    <n v="73202"/>
    <n v="0"/>
    <n v="0"/>
    <n v="0"/>
    <n v="0"/>
    <d v="2023-08-07T12:58:53"/>
    <n v="581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2"/>
    <n v="200"/>
    <n v="133483.04"/>
    <n v="228500"/>
    <n v="166500"/>
    <n v="0"/>
    <n v="0"/>
    <n v="0"/>
    <d v="2023-08-07T12:58:53"/>
    <n v="581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3"/>
    <n v="220"/>
    <n v="1867516.96"/>
    <n v="770500"/>
    <n v="739500"/>
    <n v="0"/>
    <n v="0"/>
    <n v="0"/>
    <d v="2023-08-07T12:58:53"/>
    <n v="581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6"/>
    <n v="222"/>
    <n v="73202"/>
    <n v="73202"/>
    <n v="0"/>
    <n v="0"/>
    <n v="0"/>
    <n v="0"/>
    <d v="2023-08-07T12:58:53"/>
    <n v="581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81"/>
    <s v="Purdue Fred Co Fd Asst Forfeit"/>
    <x v="709"/>
    <s v="156.02281"/>
    <x v="4"/>
    <n v="500"/>
    <n v="11781.79"/>
    <n v="14228.38"/>
    <n v="11257.54"/>
    <n v="0"/>
    <n v="0"/>
    <n v="0"/>
    <d v="2023-08-07T12:58:53"/>
    <n v="581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0"/>
    <n v="100"/>
    <n v="1544003.53"/>
    <n v="756699.59999999963"/>
    <n v="152049.18"/>
    <n v="0"/>
    <n v="0"/>
    <n v="0"/>
    <d v="2023-08-07T12:58:53"/>
    <n v="581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1"/>
    <n v="135"/>
    <n v="1055000"/>
    <n v="1080000"/>
    <n v="1080000"/>
    <n v="0"/>
    <n v="0"/>
    <n v="0"/>
    <d v="2023-08-07T12:58:53"/>
    <n v="581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5"/>
    <n v="137"/>
    <n v="1510681"/>
    <n v="1280603"/>
    <n v="0"/>
    <n v="0"/>
    <n v="0"/>
    <n v="0"/>
    <d v="2023-08-07T12:58:53"/>
    <n v="582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2"/>
    <n v="200"/>
    <n v="162524.63000000003"/>
    <n v="686493.13000000012"/>
    <n v="481066.52000000008"/>
    <n v="0"/>
    <n v="0"/>
    <n v="0"/>
    <d v="2023-08-07T12:58:53"/>
    <n v="582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7"/>
    <n v="205"/>
    <n v="230077.88"/>
    <n v="158228.23000000001"/>
    <n v="0"/>
    <n v="0"/>
    <n v="0"/>
    <n v="0"/>
    <d v="2023-08-07T12:58:53"/>
    <n v="582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3"/>
    <n v="220"/>
    <n v="892475.37"/>
    <n v="393506.86999999988"/>
    <n v="598933.48"/>
    <n v="0"/>
    <n v="0"/>
    <n v="0"/>
    <d v="2023-08-07T12:58:53"/>
    <n v="582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6"/>
    <n v="222"/>
    <n v="1280603.1200000001"/>
    <n v="1122374.77"/>
    <n v="0"/>
    <n v="0"/>
    <n v="0"/>
    <n v="0"/>
    <d v="2023-08-07T12:58:53"/>
    <n v="582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290"/>
    <s v="Federal Asset Forfeiture Fund"/>
    <x v="46"/>
    <s v="156.02290"/>
    <x v="4"/>
    <n v="500"/>
    <n v="426900.72"/>
    <n v="57417.43"/>
    <n v="8827.98"/>
    <n v="0"/>
    <n v="0"/>
    <n v="0"/>
    <d v="2023-08-07T12:58:53"/>
    <n v="582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13"/>
    <s v="SCC"/>
    <x v="710"/>
    <s v="156.02313"/>
    <x v="1"/>
    <n v="135"/>
    <n v="1600000"/>
    <n v="1600000"/>
    <n v="1600000"/>
    <n v="1600000"/>
    <n v="1600000"/>
    <n v="1600000"/>
    <d v="2023-08-07T12:58:53"/>
    <n v="582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13"/>
    <s v="SCC"/>
    <x v="710"/>
    <s v="156.02313"/>
    <x v="2"/>
    <n v="200"/>
    <n v="1600000"/>
    <n v="1600000"/>
    <n v="1600000"/>
    <n v="1600000"/>
    <n v="1600000"/>
    <n v="1600000.0000000002"/>
    <d v="2023-08-07T12:58:53"/>
    <n v="582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13"/>
    <s v="SCC"/>
    <x v="710"/>
    <s v="156.02313"/>
    <x v="3"/>
    <n v="220"/>
    <n v="0"/>
    <n v="0"/>
    <n v="0"/>
    <n v="0"/>
    <n v="0"/>
    <n v="-2.3283064365386963E-10"/>
    <d v="2023-08-07T12:58:53"/>
    <n v="582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31"/>
    <s v="State Asset Forfeiture"/>
    <x v="711"/>
    <s v="156.02331"/>
    <x v="0"/>
    <n v="100"/>
    <n v="73264.179999999993"/>
    <n v="83575.08"/>
    <n v="101054.97"/>
    <n v="104707.53"/>
    <n v="55683.21"/>
    <n v="103922.17"/>
    <d v="2023-08-07T12:58:53"/>
    <n v="582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31"/>
    <s v="State Asset Forfeiture"/>
    <x v="711"/>
    <s v="156.02331"/>
    <x v="1"/>
    <n v="135"/>
    <n v="49000"/>
    <n v="50000"/>
    <n v="50000"/>
    <n v="50000"/>
    <n v="50000"/>
    <n v="50000"/>
    <d v="2023-08-07T12:58:53"/>
    <n v="583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31"/>
    <s v="State Asset Forfeiture"/>
    <x v="711"/>
    <s v="156.02331"/>
    <x v="3"/>
    <n v="220"/>
    <n v="49000"/>
    <n v="50000"/>
    <n v="50000"/>
    <n v="50000"/>
    <n v="50000"/>
    <n v="50000"/>
    <d v="2023-08-07T12:58:53"/>
    <n v="583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31"/>
    <s v="State Asset Forfeiture"/>
    <x v="711"/>
    <s v="156.02331"/>
    <x v="4"/>
    <n v="500"/>
    <n v="37876.670000000006"/>
    <n v="10310.9"/>
    <n v="16677.89"/>
    <n v="4454.5599999999995"/>
    <n v="49024.32"/>
    <n v="48238.96"/>
    <d v="2023-08-07T12:58:53"/>
    <n v="583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60"/>
    <s v="Drug Invstgtn Trust Acct - Fed"/>
    <x v="712"/>
    <s v="156.02360"/>
    <x v="0"/>
    <n v="100"/>
    <n v="20586.5"/>
    <n v="27144.720000000001"/>
    <n v="570565.03"/>
    <n v="139309.79999999999"/>
    <n v="850318.29"/>
    <n v="2004391.91"/>
    <d v="2023-08-07T12:58:53"/>
    <n v="583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60"/>
    <s v="Drug Invstgtn Trust Acct - Fed"/>
    <x v="712"/>
    <s v="156.02360"/>
    <x v="1"/>
    <n v="135"/>
    <n v="675000"/>
    <n v="138000"/>
    <n v="75000"/>
    <n v="565000"/>
    <n v="9346.5300000000279"/>
    <n v="0"/>
    <d v="2023-08-07T12:58:53"/>
    <n v="583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60"/>
    <s v="Drug Invstgtn Trust Acct - Fed"/>
    <x v="712"/>
    <s v="156.02360"/>
    <x v="2"/>
    <n v="200"/>
    <n v="371618.24000000005"/>
    <n v="0"/>
    <n v="0"/>
    <n v="434783.16"/>
    <n v="8991.76"/>
    <n v="0"/>
    <d v="2023-08-07T12:58:53"/>
    <n v="583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60"/>
    <s v="Drug Invstgtn Trust Acct - Fed"/>
    <x v="712"/>
    <s v="156.02360"/>
    <x v="3"/>
    <n v="220"/>
    <n v="303381.75999999995"/>
    <n v="138000"/>
    <n v="75000"/>
    <n v="130216.84000000003"/>
    <n v="354.77000000002772"/>
    <n v="0"/>
    <d v="2023-08-07T12:58:53"/>
    <n v="583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360"/>
    <s v="Drug Invstgtn Trust Acct - Fed"/>
    <x v="712"/>
    <s v="156.02360"/>
    <x v="4"/>
    <n v="500"/>
    <n v="26755.279999999999"/>
    <n v="6558.22"/>
    <n v="543420.30999999994"/>
    <n v="3527.93"/>
    <n v="720000.25"/>
    <n v="1154073.6200000001"/>
    <d v="2023-08-07T12:58:53"/>
    <n v="583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460"/>
    <s v="Disaster Recovery Fund"/>
    <x v="7"/>
    <s v="156.02460"/>
    <x v="0"/>
    <n v="100"/>
    <n v="0"/>
    <n v="376912"/>
    <n v="2181290.17"/>
    <n v="2181290.17"/>
    <n v="592293.07999999996"/>
    <n v="592293.07999999996"/>
    <d v="2023-08-07T12:58:53"/>
    <n v="583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460"/>
    <s v="Disaster Recovery Fund"/>
    <x v="7"/>
    <s v="156.02460"/>
    <x v="1"/>
    <n v="135"/>
    <n v="26755"/>
    <n v="1248824.71"/>
    <n v="354378.16999999981"/>
    <n v="0"/>
    <n v="1596866.9100000001"/>
    <n v="25722.83"/>
    <d v="2023-08-07T12:58:53"/>
    <n v="583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460"/>
    <s v="Disaster Recovery Fund"/>
    <x v="7"/>
    <s v="156.02460"/>
    <x v="2"/>
    <n v="200"/>
    <n v="26754.639999999999"/>
    <n v="871912.71"/>
    <n v="0"/>
    <n v="0"/>
    <n v="1592932"/>
    <n v="25722.829999999998"/>
    <d v="2023-08-07T12:58:53"/>
    <n v="584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460"/>
    <s v="Disaster Recovery Fund"/>
    <x v="7"/>
    <s v="156.02460"/>
    <x v="3"/>
    <n v="220"/>
    <n v="0.36000000000058208"/>
    <n v="376912"/>
    <n v="354378.16999999981"/>
    <n v="0"/>
    <n v="3934.910000000149"/>
    <n v="3.637978807091713E-12"/>
    <d v="2023-08-07T12:58:53"/>
    <n v="584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530"/>
    <s v="Drug Investigatn Trust Acct-St"/>
    <x v="713"/>
    <s v="156.02530"/>
    <x v="0"/>
    <n v="100"/>
    <n v="1038656.01"/>
    <n v="1133594.32"/>
    <n v="1400480.23"/>
    <n v="1302964.6900000002"/>
    <n v="1782607.4"/>
    <n v="2020823.89"/>
    <d v="2023-08-07T12:58:53"/>
    <n v="584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530"/>
    <s v="Drug Investigatn Trust Acct-St"/>
    <x v="713"/>
    <s v="156.02530"/>
    <x v="1"/>
    <n v="135"/>
    <n v="225000"/>
    <n v="300000"/>
    <n v="270000"/>
    <n v="200000"/>
    <n v="220000"/>
    <n v="250000"/>
    <d v="2023-08-07T12:58:53"/>
    <n v="584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530"/>
    <s v="Drug Investigatn Trust Acct-St"/>
    <x v="713"/>
    <s v="156.02530"/>
    <x v="2"/>
    <n v="200"/>
    <n v="183263.28"/>
    <n v="193401.52"/>
    <n v="181704.47"/>
    <n v="165048.53"/>
    <n v="154268.53"/>
    <n v="184721.27"/>
    <d v="2023-08-07T12:58:53"/>
    <n v="584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530"/>
    <s v="Drug Investigatn Trust Acct-St"/>
    <x v="713"/>
    <s v="156.02530"/>
    <x v="3"/>
    <n v="220"/>
    <n v="41736.720000000001"/>
    <n v="106598.48000000001"/>
    <n v="88295.53"/>
    <n v="34951.47"/>
    <n v="65731.47"/>
    <n v="65278.73000000001"/>
    <d v="2023-08-07T12:58:53"/>
    <n v="584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530"/>
    <s v="Drug Investigatn Trust Acct-St"/>
    <x v="713"/>
    <s v="156.02530"/>
    <x v="4"/>
    <n v="500"/>
    <n v="307535.27"/>
    <n v="339031.75"/>
    <n v="288837.64"/>
    <n v="263266.76999999996"/>
    <n v="633911.24"/>
    <n v="422937.76"/>
    <d v="2023-08-07T12:58:53"/>
    <n v="584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10"/>
    <s v="Safety Fund"/>
    <x v="714"/>
    <s v="156.02610"/>
    <x v="0"/>
    <n v="100"/>
    <n v="4906444.1900000004"/>
    <n v="3152418.41"/>
    <n v="568962.6"/>
    <n v="2121213.56"/>
    <n v="2353368.1799999997"/>
    <n v="3204317.12"/>
    <d v="2023-08-07T12:58:53"/>
    <n v="584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10"/>
    <s v="Safety Fund"/>
    <x v="714"/>
    <s v="156.02610"/>
    <x v="1"/>
    <n v="135"/>
    <n v="16446624"/>
    <n v="18682953"/>
    <n v="21423118"/>
    <n v="18191436"/>
    <n v="18826285"/>
    <n v="20891128"/>
    <d v="2023-08-07T12:58:53"/>
    <n v="584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10"/>
    <s v="Safety Fund"/>
    <x v="714"/>
    <s v="156.02610"/>
    <x v="2"/>
    <n v="200"/>
    <n v="15986129.179999996"/>
    <n v="17762149.270000003"/>
    <n v="20136230.050000004"/>
    <n v="17615398.489999995"/>
    <n v="17414654.879999995"/>
    <n v="18035672.27"/>
    <d v="2023-08-07T12:58:53"/>
    <n v="584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10"/>
    <s v="Safety Fund"/>
    <x v="714"/>
    <s v="156.02610"/>
    <x v="3"/>
    <n v="220"/>
    <n v="460494.82000000402"/>
    <n v="920803.72999999672"/>
    <n v="1286887.9499999955"/>
    <n v="576037.51000000536"/>
    <n v="1411630.1200000048"/>
    <n v="2855455.7300000004"/>
    <d v="2023-08-07T12:58:53"/>
    <n v="585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10"/>
    <s v="Safety Fund"/>
    <x v="714"/>
    <s v="156.02610"/>
    <x v="4"/>
    <n v="500"/>
    <n v="15989941.720000001"/>
    <n v="16092402.99"/>
    <n v="17637173.239999998"/>
    <n v="18417768.949999999"/>
    <n v="17663592.810000002"/>
    <n v="18885237.640000001"/>
    <d v="2023-08-07T12:58:53"/>
    <n v="585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60"/>
    <s v="DOH Funds For CCRE"/>
    <x v="715"/>
    <s v="156.02660"/>
    <x v="1"/>
    <n v="135"/>
    <n v="25000"/>
    <n v="25000"/>
    <n v="25000"/>
    <n v="25000"/>
    <n v="25000"/>
    <n v="25000"/>
    <d v="2023-08-07T12:58:53"/>
    <n v="585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660"/>
    <s v="DOH Funds For CCRE"/>
    <x v="715"/>
    <s v="156.02660"/>
    <x v="2"/>
    <n v="200"/>
    <n v="25000"/>
    <n v="25000"/>
    <n v="25000"/>
    <n v="25000"/>
    <n v="25000"/>
    <n v="25000"/>
    <d v="2023-08-07T12:58:53"/>
    <n v="585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0"/>
    <n v="100"/>
    <n v="150691.57"/>
    <n v="278799.55000000005"/>
    <n v="930873.18"/>
    <n v="545642.59"/>
    <n v="1207741.32"/>
    <n v="952463.16"/>
    <d v="2023-08-07T12:58:53"/>
    <n v="585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1"/>
    <n v="135"/>
    <n v="425000"/>
    <n v="425000"/>
    <n v="425000"/>
    <n v="425000"/>
    <n v="225000"/>
    <n v="425000"/>
    <d v="2023-08-07T12:58:53"/>
    <n v="585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5"/>
    <n v="137"/>
    <n v="298344"/>
    <n v="13220"/>
    <n v="0"/>
    <n v="0"/>
    <n v="0"/>
    <n v="0"/>
    <d v="2023-08-07T12:58:53"/>
    <n v="585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2"/>
    <n v="200"/>
    <n v="304566.56000000006"/>
    <n v="423985.11"/>
    <n v="168512.06"/>
    <n v="425000"/>
    <n v="0"/>
    <n v="0"/>
    <d v="2023-08-07T12:58:53"/>
    <n v="585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7"/>
    <n v="205"/>
    <n v="285124.07"/>
    <n v="0"/>
    <n v="0"/>
    <n v="0"/>
    <n v="0"/>
    <n v="0"/>
    <d v="2023-08-07T12:58:53"/>
    <n v="585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3"/>
    <n v="220"/>
    <n v="120433.43999999994"/>
    <n v="1014.890000000014"/>
    <n v="256487.94"/>
    <n v="0"/>
    <n v="225000"/>
    <n v="425000"/>
    <d v="2023-08-07T12:58:53"/>
    <n v="585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6"/>
    <n v="222"/>
    <n v="13219.929999999993"/>
    <n v="13220"/>
    <n v="0"/>
    <n v="0"/>
    <n v="0"/>
    <n v="0"/>
    <d v="2023-08-07T12:58:53"/>
    <n v="586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00"/>
    <s v="Appropriated IDC Recoveries"/>
    <x v="23"/>
    <s v="156.02800"/>
    <x v="4"/>
    <n v="500"/>
    <n v="444577.69"/>
    <n v="552093.09"/>
    <n v="820585.69"/>
    <n v="789769.41"/>
    <n v="762098.73"/>
    <n v="942360.65"/>
    <d v="2023-08-07T12:58:53"/>
    <n v="586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0"/>
    <n v="100"/>
    <n v="1764199.38"/>
    <n v="622030.85"/>
    <n v="86598.92"/>
    <n v="87170.8"/>
    <n v="87338.76"/>
    <n v="89016.36"/>
    <d v="2023-08-07T12:58:53"/>
    <n v="586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1"/>
    <n v="135"/>
    <n v="2176325"/>
    <n v="1722027"/>
    <n v="614187.35999999987"/>
    <n v="0"/>
    <n v="0"/>
    <n v="0"/>
    <d v="2023-08-07T12:58:53"/>
    <n v="586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5"/>
    <n v="137"/>
    <n v="1421250"/>
    <n v="88185"/>
    <n v="0"/>
    <n v="0"/>
    <n v="0"/>
    <n v="0"/>
    <d v="2023-08-07T12:58:53"/>
    <n v="586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2"/>
    <n v="200"/>
    <n v="598408.07000000007"/>
    <n v="1174300.9200000002"/>
    <n v="538341.12"/>
    <n v="0"/>
    <n v="0"/>
    <n v="0"/>
    <d v="2023-08-07T12:58:53"/>
    <n v="586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7"/>
    <n v="205"/>
    <n v="1333065.7799999998"/>
    <n v="355"/>
    <n v="0"/>
    <n v="0"/>
    <n v="0"/>
    <n v="0"/>
    <d v="2023-08-07T12:58:53"/>
    <n v="586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3"/>
    <n v="220"/>
    <n v="1577916.93"/>
    <n v="547726.07999999984"/>
    <n v="75846.239999999874"/>
    <n v="0"/>
    <n v="0"/>
    <n v="0"/>
    <d v="2023-08-07T12:58:53"/>
    <n v="586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6"/>
    <n v="222"/>
    <n v="88184.220000000205"/>
    <n v="87830"/>
    <n v="0"/>
    <n v="0"/>
    <n v="0"/>
    <n v="0"/>
    <d v="2023-08-07T12:58:53"/>
    <n v="586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20"/>
    <s v="Abbott Lab Settlement Fund"/>
    <x v="8"/>
    <s v="156.02820"/>
    <x v="4"/>
    <n v="500"/>
    <n v="29390.25"/>
    <n v="32487.39"/>
    <n v="2909.19"/>
    <n v="571.88"/>
    <n v="167.96"/>
    <n v="1677.6"/>
    <d v="2023-08-07T12:58:53"/>
    <n v="586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60"/>
    <s v="Recycl Mtrl Sales-Nongen/NonHE"/>
    <x v="149"/>
    <s v="156.02860"/>
    <x v="0"/>
    <n v="100"/>
    <n v="4922.1000000000004"/>
    <n v="0"/>
    <n v="215.36"/>
    <n v="1988.2"/>
    <n v="2194.5500000000002"/>
    <n v="19001.77"/>
    <d v="2023-08-07T12:58:53"/>
    <n v="587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60"/>
    <s v="Recycl Mtrl Sales-Nongen/NonHE"/>
    <x v="149"/>
    <s v="156.02860"/>
    <x v="1"/>
    <n v="135"/>
    <n v="16000"/>
    <n v="21000"/>
    <n v="1000"/>
    <n v="1000"/>
    <n v="1000"/>
    <n v="1000"/>
    <d v="2023-08-07T12:58:53"/>
    <n v="587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60"/>
    <s v="Recycl Mtrl Sales-Nongen/NonHE"/>
    <x v="149"/>
    <s v="156.02860"/>
    <x v="2"/>
    <n v="200"/>
    <n v="15047.84"/>
    <n v="5725.62"/>
    <n v="1000"/>
    <n v="1000"/>
    <n v="1000"/>
    <n v="1000"/>
    <d v="2023-08-07T12:58:53"/>
    <n v="587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60"/>
    <s v="Recycl Mtrl Sales-Nongen/NonHE"/>
    <x v="149"/>
    <s v="156.02860"/>
    <x v="3"/>
    <n v="220"/>
    <n v="952.15999999999985"/>
    <n v="15274.380000000001"/>
    <n v="0"/>
    <n v="0"/>
    <n v="0"/>
    <n v="0"/>
    <d v="2023-08-07T12:58:53"/>
    <n v="587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60"/>
    <s v="Recycl Mtrl Sales-Nongen/NonHE"/>
    <x v="149"/>
    <s v="156.02860"/>
    <x v="4"/>
    <n v="500"/>
    <n v="17235.48"/>
    <n v="803.52"/>
    <n v="1215.3599999999999"/>
    <n v="2772.84"/>
    <n v="1206.3499999999999"/>
    <n v="17807.22"/>
    <d v="2023-08-07T12:58:53"/>
    <n v="5874"/>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70"/>
    <s v="Surp Suppy/Equip Sale-GF-NonHE"/>
    <x v="33"/>
    <s v="156.02870"/>
    <x v="0"/>
    <n v="100"/>
    <n v="438"/>
    <n v="22115.8"/>
    <n v="36391.839999999997"/>
    <n v="23047.09"/>
    <n v="365553.39"/>
    <n v="43734.239999999998"/>
    <d v="2023-08-07T12:58:53"/>
    <n v="5875"/>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70"/>
    <s v="Surp Suppy/Equip Sale-GF-NonHE"/>
    <x v="33"/>
    <s v="156.02870"/>
    <x v="1"/>
    <n v="135"/>
    <n v="25000"/>
    <n v="75000"/>
    <n v="275000"/>
    <n v="25000"/>
    <n v="25000"/>
    <n v="375000"/>
    <d v="2023-08-07T12:58:53"/>
    <n v="5876"/>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70"/>
    <s v="Surp Suppy/Equip Sale-GF-NonHE"/>
    <x v="33"/>
    <s v="156.02870"/>
    <x v="2"/>
    <n v="200"/>
    <n v="16469.349999999999"/>
    <n v="75000"/>
    <n v="275000"/>
    <n v="25000"/>
    <n v="25000"/>
    <n v="375000"/>
    <d v="2023-08-07T12:58:53"/>
    <n v="5877"/>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70"/>
    <s v="Surp Suppy/Equip Sale-GF-NonHE"/>
    <x v="33"/>
    <s v="156.02870"/>
    <x v="3"/>
    <n v="220"/>
    <n v="8530.6500000000015"/>
    <n v="0"/>
    <n v="0"/>
    <n v="0"/>
    <n v="0"/>
    <n v="0"/>
    <d v="2023-08-07T12:58:53"/>
    <n v="5878"/>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870"/>
    <s v="Surp Suppy/Equip Sale-GF-NonHE"/>
    <x v="33"/>
    <s v="156.02870"/>
    <x v="4"/>
    <n v="500"/>
    <n v="7032.57"/>
    <n v="96677.8"/>
    <n v="409276.04"/>
    <n v="11274.25"/>
    <n v="367105.11"/>
    <n v="53963.040000000001"/>
    <d v="2023-08-07T12:58:53"/>
    <n v="5879"/>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900"/>
    <s v="Insurance Recovery"/>
    <x v="48"/>
    <s v="156.02900"/>
    <x v="0"/>
    <n v="100"/>
    <n v="2418708.38"/>
    <n v="28188.62"/>
    <n v="93328.15"/>
    <n v="77788.75"/>
    <n v="120188.12"/>
    <n v="5221041.2699999996"/>
    <d v="2023-08-07T12:58:53"/>
    <n v="5880"/>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900"/>
    <s v="Insurance Recovery"/>
    <x v="48"/>
    <s v="156.02900"/>
    <x v="1"/>
    <n v="135"/>
    <n v="375000"/>
    <n v="2873668"/>
    <n v="225000"/>
    <n v="365000"/>
    <n v="371638"/>
    <n v="475000"/>
    <d v="2023-08-07T12:58:53"/>
    <n v="5881"/>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900"/>
    <s v="Insurance Recovery"/>
    <x v="48"/>
    <s v="156.02900"/>
    <x v="2"/>
    <n v="200"/>
    <n v="138253.57999999999"/>
    <n v="2794916.69"/>
    <n v="0"/>
    <n v="365000"/>
    <n v="250000"/>
    <n v="0"/>
    <d v="2023-08-07T12:58:53"/>
    <n v="5882"/>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900"/>
    <s v="Insurance Recovery"/>
    <x v="48"/>
    <s v="156.02900"/>
    <x v="3"/>
    <n v="220"/>
    <n v="236746.42"/>
    <n v="78751.310000000056"/>
    <n v="225000"/>
    <n v="0"/>
    <n v="121638"/>
    <n v="475000"/>
    <d v="2023-08-07T12:58:53"/>
    <n v="5883"/>
    <n v="1"/>
    <n v="1"/>
  </r>
  <r>
    <x v="11"/>
    <s v="Public Safety and Homeland Security Secretariat"/>
    <n v="12"/>
    <s v="Public Safety and Homeland Security"/>
    <n v="12"/>
    <s v="Public Safety and Homeland Security Secretariat"/>
    <s v="Executive Branch"/>
    <n v="1"/>
    <n v="156"/>
    <s v="168000"/>
    <s v="Department of State Police"/>
    <x v="140"/>
    <s v="02"/>
    <s v="Special"/>
    <s v="02: Special"/>
    <s v="02900"/>
    <s v="Insurance Recovery"/>
    <x v="48"/>
    <s v="156.02900"/>
    <x v="4"/>
    <n v="500"/>
    <n v="2547427.0699999998"/>
    <n v="405560.73"/>
    <n v="185139.53"/>
    <n v="349410.6"/>
    <n v="292399.37"/>
    <n v="5100903.1500000004"/>
    <d v="2023-08-07T12:58:53"/>
    <n v="5884"/>
    <n v="1"/>
    <n v="1"/>
  </r>
  <r>
    <x v="11"/>
    <s v="Public Safety and Homeland Security Secretariat"/>
    <n v="12"/>
    <s v="Public Safety and Homeland Security"/>
    <n v="12"/>
    <s v="Public Safety and Homeland Security Secretariat"/>
    <s v="Executive Branch"/>
    <n v="1"/>
    <n v="156"/>
    <s v="168000"/>
    <s v="Department of State Police"/>
    <x v="140"/>
    <s v="04"/>
    <s v="Commonwealth Transportation"/>
    <s v="04: Commonwealth Transportation"/>
    <s v="04100"/>
    <s v="Hwy Maintenance &amp; Operating Fd"/>
    <x v="30"/>
    <s v="156.04100"/>
    <x v="0"/>
    <n v="100"/>
    <n v="0"/>
    <n v="0"/>
    <n v="0"/>
    <n v="0"/>
    <n v="0"/>
    <n v="1.05"/>
    <d v="2023-08-07T12:58:53"/>
    <n v="5885"/>
    <n v="1"/>
    <n v="1"/>
  </r>
  <r>
    <x v="11"/>
    <s v="Public Safety and Homeland Security Secretariat"/>
    <n v="12"/>
    <s v="Public Safety and Homeland Security"/>
    <n v="12"/>
    <s v="Public Safety and Homeland Security Secretariat"/>
    <s v="Executive Branch"/>
    <n v="1"/>
    <n v="156"/>
    <s v="168000"/>
    <s v="Department of State Police"/>
    <x v="140"/>
    <s v="04"/>
    <s v="Commonwealth Transportation"/>
    <s v="04: Commonwealth Transportation"/>
    <s v="04100"/>
    <s v="Hwy Maintenance &amp; Operating Fd"/>
    <x v="30"/>
    <s v="156.04100"/>
    <x v="1"/>
    <n v="135"/>
    <n v="8282115"/>
    <n v="9083587"/>
    <n v="9083587"/>
    <n v="9083587"/>
    <n v="9083587"/>
    <n v="9179045"/>
    <d v="2023-08-07T12:58:53"/>
    <n v="5886"/>
    <n v="1"/>
    <n v="1"/>
  </r>
  <r>
    <x v="11"/>
    <s v="Public Safety and Homeland Security Secretariat"/>
    <n v="12"/>
    <s v="Public Safety and Homeland Security"/>
    <n v="12"/>
    <s v="Public Safety and Homeland Security Secretariat"/>
    <s v="Executive Branch"/>
    <n v="1"/>
    <n v="156"/>
    <s v="168000"/>
    <s v="Department of State Police"/>
    <x v="140"/>
    <s v="04"/>
    <s v="Commonwealth Transportation"/>
    <s v="04: Commonwealth Transportation"/>
    <s v="04100"/>
    <s v="Hwy Maintenance &amp; Operating Fd"/>
    <x v="30"/>
    <s v="156.04100"/>
    <x v="2"/>
    <n v="200"/>
    <n v="8279811.0000000009"/>
    <n v="9083586.2999999989"/>
    <n v="9083580.6399999969"/>
    <n v="9083583.9800000004"/>
    <n v="9083587"/>
    <n v="9174807.2100000009"/>
    <d v="2023-08-07T12:58:53"/>
    <n v="5887"/>
    <n v="1"/>
    <n v="1"/>
  </r>
  <r>
    <x v="11"/>
    <s v="Public Safety and Homeland Security Secretariat"/>
    <n v="12"/>
    <s v="Public Safety and Homeland Security"/>
    <n v="12"/>
    <s v="Public Safety and Homeland Security Secretariat"/>
    <s v="Executive Branch"/>
    <n v="1"/>
    <n v="156"/>
    <s v="168000"/>
    <s v="Department of State Police"/>
    <x v="140"/>
    <s v="04"/>
    <s v="Commonwealth Transportation"/>
    <s v="04: Commonwealth Transportation"/>
    <s v="04100"/>
    <s v="Hwy Maintenance &amp; Operating Fd"/>
    <x v="30"/>
    <s v="156.04100"/>
    <x v="3"/>
    <n v="220"/>
    <n v="2303.9999999990687"/>
    <n v="0.70000000111758709"/>
    <n v="6.3600000031292439"/>
    <n v="3.0199999995529652"/>
    <n v="0"/>
    <n v="4237.7899999991059"/>
    <d v="2023-08-07T12:58:53"/>
    <n v="5888"/>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156"/>
    <s v="Trust And Agency-VSP"/>
    <x v="716"/>
    <s v="156.07156"/>
    <x v="0"/>
    <n v="100"/>
    <n v="1484163.72"/>
    <n v="821895.07"/>
    <n v="745530.78"/>
    <n v="1054412.29"/>
    <n v="899853.92"/>
    <n v="1203208.8899999999"/>
    <d v="2023-08-07T12:58:53"/>
    <n v="5889"/>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156"/>
    <s v="Trust And Agency-VSP"/>
    <x v="716"/>
    <s v="156.07156"/>
    <x v="1"/>
    <n v="135"/>
    <n v="20000"/>
    <n v="20000"/>
    <n v="20000"/>
    <n v="0"/>
    <n v="0"/>
    <n v="0"/>
    <d v="2023-08-07T12:58:53"/>
    <n v="5890"/>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156"/>
    <s v="Trust And Agency-VSP"/>
    <x v="716"/>
    <s v="156.07156"/>
    <x v="3"/>
    <n v="220"/>
    <n v="20000"/>
    <n v="20000"/>
    <n v="20000"/>
    <n v="0"/>
    <n v="0"/>
    <n v="0"/>
    <d v="2023-08-07T12:58:53"/>
    <n v="5891"/>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256"/>
    <s v="Non-Drug Asset Forfeiture Fund"/>
    <x v="717"/>
    <s v="156.07256"/>
    <x v="0"/>
    <n v="100"/>
    <n v="15655.76"/>
    <n v="2086.7800000000002"/>
    <n v="65861.11"/>
    <n v="1328.97"/>
    <n v="1332.56"/>
    <n v="1358.37"/>
    <d v="2023-08-07T12:58:53"/>
    <n v="5892"/>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256"/>
    <s v="Non-Drug Asset Forfeiture Fund"/>
    <x v="717"/>
    <s v="156.07256"/>
    <x v="4"/>
    <n v="500"/>
    <n v="279.45"/>
    <n v="97.82"/>
    <n v="258.52999999999997"/>
    <n v="316.86"/>
    <n v="3.59"/>
    <n v="25.81"/>
    <d v="2023-08-07T12:58:53"/>
    <n v="5893"/>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305"/>
    <s v="St/Local Law Enfrc Eqp Pro Prg"/>
    <x v="718"/>
    <s v="156.07305"/>
    <x v="0"/>
    <n v="100"/>
    <n v="1445766.55"/>
    <n v="1479629.9"/>
    <n v="1391716.89"/>
    <n v="2079437.79"/>
    <n v="2194640.12"/>
    <n v="2104393.4500000002"/>
    <d v="2023-08-07T12:58:53"/>
    <n v="5894"/>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331"/>
    <s v="St Asset Forfeiture Suspense"/>
    <x v="719"/>
    <s v="156.07331"/>
    <x v="0"/>
    <n v="100"/>
    <n v="1925427.37"/>
    <n v="2959198.84"/>
    <n v="2849699.64"/>
    <n v="3670314.58"/>
    <n v="2338871.3199999998"/>
    <n v="2344791.84"/>
    <d v="2023-08-07T12:58:53"/>
    <n v="5895"/>
    <n v="1"/>
    <n v="1"/>
  </r>
  <r>
    <x v="11"/>
    <s v="Public Safety and Homeland Security Secretariat"/>
    <n v="12"/>
    <s v="Public Safety and Homeland Security"/>
    <n v="12"/>
    <s v="Public Safety and Homeland Security Secretariat"/>
    <s v="Executive Branch"/>
    <n v="1"/>
    <n v="156"/>
    <s v="168000"/>
    <s v="Department of State Police"/>
    <x v="140"/>
    <s v="07"/>
    <s v="Trust And Agency"/>
    <s v="07: Trust And Agency"/>
    <s v="07331"/>
    <s v="St Asset Forfeiture Suspense"/>
    <x v="719"/>
    <s v="156.07331"/>
    <x v="4"/>
    <n v="500"/>
    <n v="24226.959999999999"/>
    <n v="54158.49"/>
    <n v="57558.44"/>
    <n v="20967"/>
    <n v="6811.63"/>
    <n v="43583.73"/>
    <d v="2023-08-07T12:58:53"/>
    <n v="5896"/>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031"/>
    <s v="HOV Enforcement Fund"/>
    <x v="720"/>
    <s v="156.09031"/>
    <x v="0"/>
    <n v="100"/>
    <n v="0"/>
    <n v="30593.63"/>
    <n v="209539.91"/>
    <n v="50000"/>
    <n v="0"/>
    <n v="0"/>
    <d v="2023-08-07T12:58:53"/>
    <n v="5897"/>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031"/>
    <s v="HOV Enforcement Fund"/>
    <x v="720"/>
    <s v="156.09031"/>
    <x v="1"/>
    <n v="135"/>
    <n v="368960"/>
    <n v="283960"/>
    <n v="483960"/>
    <n v="343960"/>
    <n v="239063"/>
    <n v="283960"/>
    <d v="2023-08-07T12:58:53"/>
    <n v="5898"/>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031"/>
    <s v="HOV Enforcement Fund"/>
    <x v="720"/>
    <s v="156.09031"/>
    <x v="2"/>
    <n v="200"/>
    <n v="308325"/>
    <n v="227556.37"/>
    <n v="62193.72"/>
    <n v="343004.91"/>
    <n v="178095"/>
    <n v="135765"/>
    <d v="2023-08-07T12:58:53"/>
    <n v="5899"/>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031"/>
    <s v="HOV Enforcement Fund"/>
    <x v="720"/>
    <s v="156.09031"/>
    <x v="3"/>
    <n v="220"/>
    <n v="60635"/>
    <n v="56403.630000000005"/>
    <n v="421766.28"/>
    <n v="955.09000000002561"/>
    <n v="60968"/>
    <n v="148195"/>
    <d v="2023-08-07T12:58:53"/>
    <n v="5900"/>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031"/>
    <s v="HOV Enforcement Fund"/>
    <x v="720"/>
    <s v="156.09031"/>
    <x v="4"/>
    <n v="500"/>
    <n v="308325"/>
    <n v="258150"/>
    <n v="241140"/>
    <n v="183465"/>
    <n v="178095"/>
    <n v="135765"/>
    <d v="2023-08-07T12:58:53"/>
    <n v="5901"/>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42"/>
    <s v="Help Eliminate Auto Theft Fd"/>
    <x v="721"/>
    <s v="156.09142"/>
    <x v="0"/>
    <n v="100"/>
    <n v="559177.05000000005"/>
    <n v="1718716.73"/>
    <n v="2197496.1999999997"/>
    <n v="2324090.44"/>
    <n v="3835705.13"/>
    <n v="4226553.13"/>
    <d v="2023-08-07T12:58:53"/>
    <n v="5902"/>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42"/>
    <s v="Help Eliminate Auto Theft Fd"/>
    <x v="721"/>
    <s v="156.09142"/>
    <x v="1"/>
    <n v="135"/>
    <n v="2162413"/>
    <n v="1900191"/>
    <n v="2400191"/>
    <n v="2838303"/>
    <n v="1900000"/>
    <n v="2493629"/>
    <d v="2023-08-07T12:58:53"/>
    <n v="5903"/>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42"/>
    <s v="Help Eliminate Auto Theft Fd"/>
    <x v="721"/>
    <s v="156.09142"/>
    <x v="2"/>
    <n v="200"/>
    <n v="2096728.98"/>
    <n v="1103878.3999999999"/>
    <n v="1906166.07"/>
    <n v="2321937.3199999998"/>
    <n v="1024242.0199999998"/>
    <n v="2407454.0499999998"/>
    <d v="2023-08-07T12:58:53"/>
    <n v="5904"/>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42"/>
    <s v="Help Eliminate Auto Theft Fd"/>
    <x v="721"/>
    <s v="156.09142"/>
    <x v="3"/>
    <n v="220"/>
    <n v="65684.020000000019"/>
    <n v="796312.60000000009"/>
    <n v="494024.92999999993"/>
    <n v="516365.68000000017"/>
    <n v="875757.98000000021"/>
    <n v="86174.950000000186"/>
    <d v="2023-08-07T12:58:53"/>
    <n v="5905"/>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42"/>
    <s v="Help Eliminate Auto Theft Fd"/>
    <x v="721"/>
    <s v="156.09142"/>
    <x v="4"/>
    <n v="500"/>
    <n v="0"/>
    <n v="0"/>
    <n v="178.7"/>
    <n v="0"/>
    <n v="0"/>
    <n v="0"/>
    <d v="2023-08-07T12:58:53"/>
    <n v="5906"/>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56"/>
    <s v="Dedicated Special Revenue-VSP"/>
    <x v="722"/>
    <s v="156.09156"/>
    <x v="0"/>
    <n v="100"/>
    <n v="8474.01"/>
    <n v="12074.66"/>
    <n v="6740.25"/>
    <n v="6731.35"/>
    <n v="4186.1400000000003"/>
    <n v="2607.23"/>
    <d v="2023-08-07T12:58:53"/>
    <n v="5907"/>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56"/>
    <s v="Dedicated Special Revenue-VSP"/>
    <x v="722"/>
    <s v="156.09156"/>
    <x v="1"/>
    <n v="135"/>
    <n v="25000"/>
    <n v="25756"/>
    <n v="25756"/>
    <n v="25756"/>
    <n v="25756"/>
    <n v="25756"/>
    <d v="2023-08-07T12:58:53"/>
    <n v="5908"/>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56"/>
    <s v="Dedicated Special Revenue-VSP"/>
    <x v="722"/>
    <s v="156.09156"/>
    <x v="2"/>
    <n v="200"/>
    <n v="2722.9"/>
    <n v="2528.06"/>
    <n v="10385.049999999999"/>
    <n v="2894.09"/>
    <n v="2950.67"/>
    <n v="1974.91"/>
    <d v="2023-08-07T12:58:53"/>
    <n v="5909"/>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56"/>
    <s v="Dedicated Special Revenue-VSP"/>
    <x v="722"/>
    <s v="156.09156"/>
    <x v="3"/>
    <n v="220"/>
    <n v="22277.1"/>
    <n v="23227.94"/>
    <n v="15370.95"/>
    <n v="22861.91"/>
    <n v="22805.33"/>
    <n v="23781.09"/>
    <d v="2023-08-07T12:58:53"/>
    <n v="5910"/>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56"/>
    <s v="Dedicated Special Revenue-VSP"/>
    <x v="722"/>
    <s v="156.09156"/>
    <x v="4"/>
    <n v="500"/>
    <n v="5667.4"/>
    <n v="6078.71"/>
    <n v="5050.6400000000003"/>
    <n v="2935.19"/>
    <n v="405.46"/>
    <n v="396"/>
    <d v="2023-08-07T12:58:53"/>
    <n v="5911"/>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0"/>
    <n v="100"/>
    <n v="4199195.6400000006"/>
    <n v="5392346.5700000003"/>
    <n v="3107079.48"/>
    <n v="2411184.2199999997"/>
    <n v="1982486.46"/>
    <n v="2640714.7700000005"/>
    <d v="2023-08-07T12:58:53"/>
    <n v="5912"/>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1"/>
    <n v="135"/>
    <n v="5560880"/>
    <n v="5716743"/>
    <n v="9531743"/>
    <n v="8696391"/>
    <n v="8000000"/>
    <n v="7561567"/>
    <d v="2023-08-07T12:58:53"/>
    <n v="5913"/>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5"/>
    <n v="137"/>
    <n v="0"/>
    <n v="0"/>
    <n v="63300"/>
    <n v="63300"/>
    <n v="63300"/>
    <n v="63300"/>
    <d v="2023-08-07T12:58:53"/>
    <n v="5914"/>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2"/>
    <n v="200"/>
    <n v="4913305.8800000008"/>
    <n v="5409468.0799999991"/>
    <n v="8940664.2500000037"/>
    <n v="7644576.3400000017"/>
    <n v="7403598.4199999999"/>
    <n v="6928159.2999999989"/>
    <d v="2023-08-07T12:58:53"/>
    <n v="5915"/>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3"/>
    <n v="220"/>
    <n v="647574.11999999918"/>
    <n v="307274.92000000086"/>
    <n v="591078.74999999627"/>
    <n v="1051814.6599999983"/>
    <n v="596401.58000000007"/>
    <n v="633407.70000000112"/>
    <d v="2023-08-07T12:58:53"/>
    <n v="5916"/>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6"/>
    <n v="222"/>
    <n v="0"/>
    <n v="0"/>
    <n v="63300"/>
    <n v="63300"/>
    <n v="63300"/>
    <n v="63300"/>
    <d v="2023-08-07T12:58:53"/>
    <n v="5917"/>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163"/>
    <s v="Insurance Fraud Fund"/>
    <x v="63"/>
    <s v="156.09163"/>
    <x v="4"/>
    <n v="500"/>
    <n v="81042.789999999994"/>
    <n v="163852.19"/>
    <n v="181616.52"/>
    <n v="42891.68"/>
    <n v="13818.49"/>
    <n v="107862.83"/>
    <d v="2023-08-07T12:58:53"/>
    <n v="5918"/>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28"/>
    <s v="Methamphetamine Cleanup Fund"/>
    <x v="723"/>
    <s v="156.09228"/>
    <x v="0"/>
    <n v="100"/>
    <n v="0.14000000000000001"/>
    <n v="86.24"/>
    <n v="366.66"/>
    <n v="1752.61"/>
    <n v="2253.5300000000002"/>
    <n v="2440.29"/>
    <d v="2023-08-07T12:58:53"/>
    <n v="5919"/>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28"/>
    <s v="Methamphetamine Cleanup Fund"/>
    <x v="723"/>
    <s v="156.09228"/>
    <x v="1"/>
    <n v="135"/>
    <n v="1000"/>
    <n v="2000"/>
    <n v="0"/>
    <n v="0"/>
    <n v="0"/>
    <n v="0"/>
    <d v="2023-08-07T12:58:53"/>
    <n v="5920"/>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28"/>
    <s v="Methamphetamine Cleanup Fund"/>
    <x v="723"/>
    <s v="156.09228"/>
    <x v="2"/>
    <n v="200"/>
    <n v="850.61"/>
    <n v="797.13"/>
    <n v="0"/>
    <n v="0"/>
    <n v="0"/>
    <n v="0"/>
    <d v="2023-08-07T12:58:53"/>
    <n v="5921"/>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28"/>
    <s v="Methamphetamine Cleanup Fund"/>
    <x v="723"/>
    <s v="156.09228"/>
    <x v="3"/>
    <n v="220"/>
    <n v="149.38999999999999"/>
    <n v="1202.8699999999999"/>
    <n v="0"/>
    <n v="0"/>
    <n v="0"/>
    <n v="0"/>
    <d v="2023-08-07T12:58:53"/>
    <n v="5922"/>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28"/>
    <s v="Methamphetamine Cleanup Fund"/>
    <x v="723"/>
    <s v="156.09228"/>
    <x v="4"/>
    <n v="500"/>
    <n v="743.7600000000001"/>
    <n v="883.23000000000013"/>
    <n v="280.42"/>
    <n v="1385.95"/>
    <n v="500.91999999999996"/>
    <n v="186.76000000000002"/>
    <d v="2023-08-07T12:58:53"/>
    <n v="5923"/>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80"/>
    <s v="Wireless E-911 Fund"/>
    <x v="64"/>
    <s v="156.09280"/>
    <x v="0"/>
    <n v="100"/>
    <n v="60.14"/>
    <n v="165.74"/>
    <n v="1452.55"/>
    <n v="1705.53"/>
    <n v="1931.51"/>
    <n v="356.26"/>
    <d v="2023-08-07T12:58:53"/>
    <n v="5924"/>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80"/>
    <s v="Wireless E-911 Fund"/>
    <x v="64"/>
    <s v="156.09280"/>
    <x v="1"/>
    <n v="135"/>
    <n v="3716561"/>
    <n v="3716561"/>
    <n v="3716561"/>
    <n v="3701561"/>
    <n v="3700000"/>
    <n v="3716561"/>
    <d v="2023-08-07T12:58:53"/>
    <n v="5925"/>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80"/>
    <s v="Wireless E-911 Fund"/>
    <x v="64"/>
    <s v="156.09280"/>
    <x v="2"/>
    <n v="200"/>
    <n v="3700712.3300000005"/>
    <n v="3700735.94"/>
    <n v="3700165.7"/>
    <n v="3699999.9600000009"/>
    <n v="3699999.9600000004"/>
    <n v="3702765.27"/>
    <d v="2023-08-07T12:58:53"/>
    <n v="5926"/>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80"/>
    <s v="Wireless E-911 Fund"/>
    <x v="64"/>
    <s v="156.09280"/>
    <x v="3"/>
    <n v="220"/>
    <n v="15848.66999999946"/>
    <n v="15825.060000000056"/>
    <n v="16395.299999999814"/>
    <n v="1561.0399999991059"/>
    <n v="3.9999999571591616E-2"/>
    <n v="13795.729999999981"/>
    <d v="2023-08-07T12:58:53"/>
    <n v="5927"/>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280"/>
    <s v="Wireless E-911 Fund"/>
    <x v="64"/>
    <s v="156.09280"/>
    <x v="4"/>
    <n v="500"/>
    <n v="667.41"/>
    <n v="841.54"/>
    <n v="1452.55"/>
    <n v="252.94"/>
    <n v="225.94"/>
    <n v="1190.02"/>
    <d v="2023-08-07T12:58:53"/>
    <n v="5928"/>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50"/>
    <s v="Central Capital Planning Fund"/>
    <x v="257"/>
    <s v="156.09650"/>
    <x v="0"/>
    <n v="100"/>
    <n v="611078"/>
    <n v="536894"/>
    <n v="529870.5"/>
    <n v="506531.75"/>
    <n v="783385.5"/>
    <n v="239375"/>
    <d v="2023-08-07T12:58:53"/>
    <n v="5929"/>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50"/>
    <s v="Central Capital Planning Fund"/>
    <x v="257"/>
    <s v="156.09650"/>
    <x v="5"/>
    <n v="137"/>
    <n v="611078"/>
    <n v="611078"/>
    <n v="536894"/>
    <n v="529870.5"/>
    <n v="936453.75"/>
    <n v="783385.5"/>
    <d v="2023-08-07T12:58:53"/>
    <n v="5930"/>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50"/>
    <s v="Central Capital Planning Fund"/>
    <x v="257"/>
    <s v="156.09650"/>
    <x v="7"/>
    <n v="205"/>
    <n v="0"/>
    <n v="74184"/>
    <n v="7023.5"/>
    <n v="23338.75"/>
    <n v="153068.25"/>
    <n v="544010.5"/>
    <d v="2023-08-07T12:58:53"/>
    <n v="5931"/>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50"/>
    <s v="Central Capital Planning Fund"/>
    <x v="257"/>
    <s v="156.09650"/>
    <x v="6"/>
    <n v="222"/>
    <n v="611078"/>
    <n v="536894"/>
    <n v="529870.5"/>
    <n v="506531.75"/>
    <n v="783385.5"/>
    <n v="239375"/>
    <d v="2023-08-07T12:58:53"/>
    <n v="5932"/>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60"/>
    <s v="Intrnet Crimes Against Childrn"/>
    <x v="525"/>
    <s v="156.09660"/>
    <x v="0"/>
    <n v="100"/>
    <n v="9123.6099999999933"/>
    <n v="44384.829999999987"/>
    <n v="3673.69"/>
    <n v="78892.679999999993"/>
    <n v="170979.59"/>
    <n v="217601.47"/>
    <d v="2023-08-07T12:58:53"/>
    <n v="5933"/>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60"/>
    <s v="Intrnet Crimes Against Childrn"/>
    <x v="525"/>
    <s v="156.09660"/>
    <x v="1"/>
    <n v="135"/>
    <n v="1533808"/>
    <n v="1591798"/>
    <n v="1366798"/>
    <n v="1046410"/>
    <n v="1396410"/>
    <n v="1401701"/>
    <d v="2023-08-07T12:58:53"/>
    <n v="5934"/>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60"/>
    <s v="Intrnet Crimes Against Childrn"/>
    <x v="525"/>
    <s v="156.09660"/>
    <x v="2"/>
    <n v="200"/>
    <n v="1328872.3899999994"/>
    <n v="1301912.7999999998"/>
    <n v="1060388.24"/>
    <n v="816564.62"/>
    <n v="879357.41999999981"/>
    <n v="851375.07999999984"/>
    <d v="2023-08-07T12:58:53"/>
    <n v="5935"/>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60"/>
    <s v="Intrnet Crimes Against Childrn"/>
    <x v="525"/>
    <s v="156.09660"/>
    <x v="3"/>
    <n v="220"/>
    <n v="204935.61000000057"/>
    <n v="289885.20000000019"/>
    <n v="306409.76"/>
    <n v="229845.38"/>
    <n v="517052.58000000019"/>
    <n v="550325.92000000016"/>
    <d v="2023-08-07T12:58:53"/>
    <n v="5936"/>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660"/>
    <s v="Intrnet Crimes Against Childrn"/>
    <x v="525"/>
    <s v="156.09660"/>
    <x v="4"/>
    <n v="500"/>
    <n v="1338434.1599999999"/>
    <n v="1337174.02"/>
    <n v="989677.1"/>
    <n v="891783.61"/>
    <n v="821444.33000000007"/>
    <n v="897996.96"/>
    <d v="2023-08-07T12:58:53"/>
    <n v="5937"/>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710"/>
    <s v="VSPBlackstoneTrainingFacility"/>
    <x v="724"/>
    <s v="156.09710"/>
    <x v="0"/>
    <n v="100"/>
    <n v="0"/>
    <n v="7177.4"/>
    <n v="9852.89"/>
    <n v="12741.86"/>
    <n v="23915.01"/>
    <n v="20544.23"/>
    <d v="2023-08-07T12:58:53"/>
    <n v="5938"/>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710"/>
    <s v="VSPBlackstoneTrainingFacility"/>
    <x v="724"/>
    <s v="156.09710"/>
    <x v="1"/>
    <n v="135"/>
    <n v="0"/>
    <n v="0"/>
    <n v="10000"/>
    <n v="10000"/>
    <n v="10000"/>
    <n v="10000"/>
    <d v="2023-08-07T12:58:53"/>
    <n v="5939"/>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710"/>
    <s v="VSPBlackstoneTrainingFacility"/>
    <x v="724"/>
    <s v="156.09710"/>
    <x v="2"/>
    <n v="200"/>
    <n v="0"/>
    <n v="0"/>
    <n v="0"/>
    <n v="0"/>
    <n v="0"/>
    <n v="9956"/>
    <d v="2023-08-07T12:58:53"/>
    <n v="5940"/>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710"/>
    <s v="VSPBlackstoneTrainingFacility"/>
    <x v="724"/>
    <s v="156.09710"/>
    <x v="3"/>
    <n v="220"/>
    <n v="0"/>
    <n v="0"/>
    <n v="10000"/>
    <n v="10000"/>
    <n v="10000"/>
    <n v="44"/>
    <d v="2023-08-07T12:58:53"/>
    <n v="5941"/>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710"/>
    <s v="VSPBlackstoneTrainingFacility"/>
    <x v="724"/>
    <s v="156.09710"/>
    <x v="4"/>
    <n v="500"/>
    <n v="0"/>
    <n v="7177.4000000000005"/>
    <n v="2675.4900000000002"/>
    <n v="2888.9700000000003"/>
    <n v="11173.15"/>
    <n v="6585.2199999999993"/>
    <d v="2023-08-07T12:58:53"/>
    <n v="5942"/>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920"/>
    <s v="VSPElectronicSummonsSystemsFnd"/>
    <x v="725"/>
    <s v="156.09920"/>
    <x v="0"/>
    <n v="100"/>
    <n v="0"/>
    <n v="0"/>
    <n v="0"/>
    <n v="680110.49"/>
    <n v="1127505.48"/>
    <n v="1665683.24"/>
    <d v="2023-08-07T12:58:53"/>
    <n v="5943"/>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920"/>
    <s v="VSPElectronicSummonsSystemsFnd"/>
    <x v="725"/>
    <s v="156.09920"/>
    <x v="1"/>
    <n v="135"/>
    <n v="0"/>
    <n v="0"/>
    <n v="0"/>
    <n v="250000"/>
    <n v="475000"/>
    <n v="800000"/>
    <d v="2023-08-07T12:58:53"/>
    <n v="5944"/>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920"/>
    <s v="VSPElectronicSummonsSystemsFnd"/>
    <x v="725"/>
    <s v="156.09920"/>
    <x v="2"/>
    <n v="200"/>
    <n v="0"/>
    <n v="0"/>
    <n v="0"/>
    <n v="7270"/>
    <n v="393507.85000000003"/>
    <n v="490414.53"/>
    <d v="2023-08-07T12:58:53"/>
    <n v="5945"/>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920"/>
    <s v="VSPElectronicSummonsSystemsFnd"/>
    <x v="725"/>
    <s v="156.09920"/>
    <x v="3"/>
    <n v="220"/>
    <n v="0"/>
    <n v="0"/>
    <n v="0"/>
    <n v="242730"/>
    <n v="81492.149999999965"/>
    <n v="309585.46999999997"/>
    <d v="2023-08-07T12:58:53"/>
    <n v="5946"/>
    <n v="1"/>
    <n v="1"/>
  </r>
  <r>
    <x v="11"/>
    <s v="Public Safety and Homeland Security Secretariat"/>
    <n v="12"/>
    <s v="Public Safety and Homeland Security"/>
    <n v="12"/>
    <s v="Public Safety and Homeland Security Secretariat"/>
    <s v="Executive Branch"/>
    <n v="1"/>
    <n v="156"/>
    <s v="168000"/>
    <s v="Department of State Police"/>
    <x v="140"/>
    <s v="09"/>
    <s v="Dedicated Special Revenue"/>
    <s v="09: Dedicated Special Revenue"/>
    <s v="09920"/>
    <s v="VSPElectronicSummonsSystemsFnd"/>
    <x v="725"/>
    <s v="156.09920"/>
    <x v="4"/>
    <n v="500"/>
    <n v="0"/>
    <n v="0"/>
    <n v="0"/>
    <n v="687380.49"/>
    <n v="840902.83999999973"/>
    <n v="1028592.29"/>
    <d v="2023-08-07T12:58:53"/>
    <n v="5947"/>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000"/>
    <s v="Federal Trust"/>
    <x v="6"/>
    <s v="156.10000"/>
    <x v="0"/>
    <n v="100"/>
    <n v="1163446.43"/>
    <n v="203926.41"/>
    <n v="1082087.4099999999"/>
    <n v="1891522.6500000001"/>
    <n v="1579150.44"/>
    <n v="2278495.77"/>
    <d v="2023-08-07T12:58:53"/>
    <n v="5948"/>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000"/>
    <s v="Federal Trust"/>
    <x v="6"/>
    <s v="156.10000"/>
    <x v="1"/>
    <n v="135"/>
    <n v="16749772"/>
    <n v="10970342.390000001"/>
    <n v="12488810.979999999"/>
    <n v="12139914.090000002"/>
    <n v="11544369.639999999"/>
    <n v="17690215.509999998"/>
    <d v="2023-08-07T12:58:53"/>
    <n v="5949"/>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000"/>
    <s v="Federal Trust"/>
    <x v="6"/>
    <s v="156.10000"/>
    <x v="2"/>
    <n v="200"/>
    <n v="15937830.410000008"/>
    <n v="10197410.619999997"/>
    <n v="11595527.169999998"/>
    <n v="10362975.440000005"/>
    <n v="11039050.18"/>
    <n v="16187220.620000008"/>
    <d v="2023-08-07T12:58:53"/>
    <n v="5950"/>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000"/>
    <s v="Federal Trust"/>
    <x v="6"/>
    <s v="156.10000"/>
    <x v="3"/>
    <n v="220"/>
    <n v="811941.5899999924"/>
    <n v="772931.77000000328"/>
    <n v="893283.81000000052"/>
    <n v="1776938.6499999966"/>
    <n v="505319.45999999903"/>
    <n v="1502994.8899999894"/>
    <d v="2023-08-07T12:58:53"/>
    <n v="5951"/>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000"/>
    <s v="Federal Trust"/>
    <x v="6"/>
    <s v="156.10000"/>
    <x v="4"/>
    <n v="500"/>
    <n v="12381135.76"/>
    <n v="10409234.9"/>
    <n v="10934657.359999999"/>
    <n v="10610410.870000001"/>
    <n v="10366147.860000001"/>
    <n v="13860811.949999999"/>
    <d v="2023-08-07T12:58:53"/>
    <n v="5952"/>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110"/>
    <s v="CARESActRlfFd?General-COVID-19"/>
    <x v="2"/>
    <s v="156.10110"/>
    <x v="1"/>
    <n v="135"/>
    <n v="0"/>
    <n v="0"/>
    <n v="259470.76"/>
    <n v="0"/>
    <n v="0"/>
    <n v="0"/>
    <d v="2023-08-07T12:58:53"/>
    <n v="5953"/>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110"/>
    <s v="CARESActRlfFd?General-COVID-19"/>
    <x v="2"/>
    <s v="156.10110"/>
    <x v="2"/>
    <n v="200"/>
    <n v="0"/>
    <n v="0"/>
    <n v="259470.76"/>
    <n v="0"/>
    <n v="0"/>
    <n v="0"/>
    <d v="2023-08-07T12:58:53"/>
    <n v="5954"/>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120"/>
    <s v="CoronavrsEmrSpplFdPrg-COVID-19"/>
    <x v="9"/>
    <s v="156.10120"/>
    <x v="1"/>
    <n v="135"/>
    <n v="0"/>
    <n v="0"/>
    <n v="0"/>
    <n v="27327"/>
    <n v="7370.21"/>
    <n v="0"/>
    <d v="2023-08-07T12:58:53"/>
    <n v="5955"/>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120"/>
    <s v="CoronavrsEmrSpplFdPrg-COVID-19"/>
    <x v="9"/>
    <s v="156.10120"/>
    <x v="2"/>
    <n v="200"/>
    <n v="0"/>
    <n v="0"/>
    <n v="0"/>
    <n v="27327"/>
    <n v="7370.21"/>
    <n v="0"/>
    <d v="2023-08-07T12:58:53"/>
    <n v="5956"/>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710"/>
    <s v="FEMA - State Agy - COVID-19"/>
    <x v="155"/>
    <s v="156.10710"/>
    <x v="1"/>
    <n v="135"/>
    <n v="0"/>
    <n v="0"/>
    <n v="0"/>
    <n v="0"/>
    <n v="0"/>
    <n v="99548.32"/>
    <d v="2023-08-07T12:58:53"/>
    <n v="5957"/>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710"/>
    <s v="FEMA - State Agy - COVID-19"/>
    <x v="155"/>
    <s v="156.10710"/>
    <x v="2"/>
    <n v="200"/>
    <n v="0"/>
    <n v="0"/>
    <n v="0"/>
    <n v="0"/>
    <n v="0"/>
    <n v="56991.32"/>
    <d v="2023-08-07T12:58:53"/>
    <n v="5958"/>
    <n v="1"/>
    <n v="1"/>
  </r>
  <r>
    <x v="11"/>
    <s v="Public Safety and Homeland Security Secretariat"/>
    <n v="12"/>
    <s v="Public Safety and Homeland Security"/>
    <n v="12"/>
    <s v="Public Safety and Homeland Security Secretariat"/>
    <s v="Executive Branch"/>
    <n v="1"/>
    <n v="156"/>
    <s v="168000"/>
    <s v="Department of State Police"/>
    <x v="140"/>
    <s v="10"/>
    <s v="Federal Trust"/>
    <s v="10: Federal Trust"/>
    <s v="10710"/>
    <s v="FEMA - State Agy - COVID-19"/>
    <x v="155"/>
    <s v="156.10710"/>
    <x v="3"/>
    <n v="220"/>
    <n v="0"/>
    <n v="0"/>
    <n v="0"/>
    <n v="0"/>
    <n v="0"/>
    <n v="42557.000000000007"/>
    <d v="2023-08-07T12:58:53"/>
    <n v="5959"/>
    <n v="1"/>
    <n v="1"/>
  </r>
  <r>
    <x v="11"/>
    <s v="Public Safety and Homeland Security Secretariat"/>
    <n v="12"/>
    <s v="Public Safety and Homeland Security"/>
    <n v="12"/>
    <s v="Public Safety and Homeland Security Secretariat"/>
    <s v="Executive Branch"/>
    <n v="1"/>
    <n v="156"/>
    <s v="168000"/>
    <s v="Department of State Police"/>
    <x v="140"/>
    <s v="12"/>
    <s v="Federal Trust - Arra"/>
    <s v="12: Federal Trust - Arra"/>
    <s v="12110"/>
    <s v="ARP-CrvStLoclFisRecFd-COVID-19"/>
    <x v="10"/>
    <s v="156.12110"/>
    <x v="0"/>
    <n v="100"/>
    <n v="0"/>
    <n v="0"/>
    <n v="0"/>
    <n v="0"/>
    <n v="2642206.79"/>
    <n v="2303464.29"/>
    <d v="2023-08-07T12:58:53"/>
    <n v="5960"/>
    <n v="1"/>
    <n v="1"/>
  </r>
  <r>
    <x v="11"/>
    <s v="Public Safety and Homeland Security Secretariat"/>
    <n v="12"/>
    <s v="Public Safety and Homeland Security"/>
    <n v="12"/>
    <s v="Public Safety and Homeland Security Secretariat"/>
    <s v="Executive Branch"/>
    <n v="1"/>
    <n v="156"/>
    <s v="168000"/>
    <s v="Department of State Police"/>
    <x v="140"/>
    <s v="12"/>
    <s v="Federal Trust - Arra"/>
    <s v="12: Federal Trust - Arra"/>
    <s v="12110"/>
    <s v="ARP-CrvStLoclFisRecFd-COVID-19"/>
    <x v="10"/>
    <s v="156.12110"/>
    <x v="1"/>
    <n v="135"/>
    <n v="0"/>
    <n v="0"/>
    <n v="0"/>
    <n v="0"/>
    <n v="21585375"/>
    <n v="2847581.79"/>
    <d v="2023-08-07T12:58:53"/>
    <n v="5961"/>
    <n v="1"/>
    <n v="1"/>
  </r>
  <r>
    <x v="11"/>
    <s v="Public Safety and Homeland Security Secretariat"/>
    <n v="12"/>
    <s v="Public Safety and Homeland Security"/>
    <n v="12"/>
    <s v="Public Safety and Homeland Security Secretariat"/>
    <s v="Executive Branch"/>
    <n v="1"/>
    <n v="156"/>
    <s v="168000"/>
    <s v="Department of State Police"/>
    <x v="140"/>
    <s v="12"/>
    <s v="Federal Trust - Arra"/>
    <s v="12: Federal Trust - Arra"/>
    <s v="12110"/>
    <s v="ARP-CrvStLoclFisRecFd-COVID-19"/>
    <x v="10"/>
    <s v="156.12110"/>
    <x v="2"/>
    <n v="200"/>
    <n v="0"/>
    <n v="0"/>
    <n v="0"/>
    <n v="0"/>
    <n v="18737793.210000001"/>
    <n v="544117.5"/>
    <d v="2023-08-07T12:58:53"/>
    <n v="5962"/>
    <n v="1"/>
    <n v="1"/>
  </r>
  <r>
    <x v="11"/>
    <s v="Public Safety and Homeland Security Secretariat"/>
    <n v="12"/>
    <s v="Public Safety and Homeland Security"/>
    <n v="12"/>
    <s v="Public Safety and Homeland Security Secretariat"/>
    <s v="Executive Branch"/>
    <n v="1"/>
    <n v="156"/>
    <s v="168000"/>
    <s v="Department of State Police"/>
    <x v="140"/>
    <s v="12"/>
    <s v="Federal Trust - Arra"/>
    <s v="12: Federal Trust - Arra"/>
    <s v="12110"/>
    <s v="ARP-CrvStLoclFisRecFd-COVID-19"/>
    <x v="10"/>
    <s v="156.12110"/>
    <x v="3"/>
    <n v="220"/>
    <n v="0"/>
    <n v="0"/>
    <n v="0"/>
    <n v="0"/>
    <n v="2847581.7899999991"/>
    <n v="2303464.29"/>
    <d v="2023-08-07T12:58:53"/>
    <n v="5963"/>
    <n v="1"/>
    <n v="1"/>
  </r>
  <r>
    <x v="11"/>
    <s v="Public Safety and Homeland Security Secretariat"/>
    <n v="12"/>
    <s v="Public Safety and Homeland Security"/>
    <n v="12"/>
    <s v="Public Safety and Homeland Security Secretariat"/>
    <s v="Executive Branch"/>
    <n v="1"/>
    <n v="766"/>
    <s v="170000"/>
    <s v="Virginia Parole Board"/>
    <x v="141"/>
    <s v="10"/>
    <s v="Federal Trust"/>
    <s v="10: Federal Trust"/>
    <s v="10000"/>
    <s v="Federal Trust"/>
    <x v="6"/>
    <s v="766.10000"/>
    <x v="0"/>
    <n v="100"/>
    <n v="5238.7"/>
    <n v="37184.01"/>
    <n v="73598.789999999994"/>
    <n v="51253.59"/>
    <n v="48245.399999999994"/>
    <n v="45494.03"/>
    <d v="2023-08-07T12:58:53"/>
    <n v="5964"/>
    <n v="1"/>
    <n v="1"/>
  </r>
  <r>
    <x v="11"/>
    <s v="Public Safety and Homeland Security Secretariat"/>
    <n v="12"/>
    <s v="Public Safety and Homeland Security"/>
    <n v="12"/>
    <s v="Public Safety and Homeland Security Secretariat"/>
    <s v="Executive Branch"/>
    <n v="1"/>
    <n v="766"/>
    <s v="170000"/>
    <s v="Virginia Parole Board"/>
    <x v="141"/>
    <s v="10"/>
    <s v="Federal Trust"/>
    <s v="10: Federal Trust"/>
    <s v="10000"/>
    <s v="Federal Trust"/>
    <x v="6"/>
    <s v="766.10000"/>
    <x v="1"/>
    <n v="135"/>
    <n v="54958"/>
    <n v="87475"/>
    <n v="107971"/>
    <n v="56057"/>
    <n v="50000"/>
    <n v="50000"/>
    <d v="2023-08-07T12:58:53"/>
    <n v="5965"/>
    <n v="1"/>
    <n v="1"/>
  </r>
  <r>
    <x v="11"/>
    <s v="Public Safety and Homeland Security Secretariat"/>
    <n v="12"/>
    <s v="Public Safety and Homeland Security"/>
    <n v="12"/>
    <s v="Public Safety and Homeland Security Secretariat"/>
    <s v="Executive Branch"/>
    <n v="1"/>
    <n v="766"/>
    <s v="170000"/>
    <s v="Virginia Parole Board"/>
    <x v="141"/>
    <s v="10"/>
    <s v="Federal Trust"/>
    <s v="10: Federal Trust"/>
    <s v="10000"/>
    <s v="Federal Trust"/>
    <x v="6"/>
    <s v="766.10000"/>
    <x v="2"/>
    <n v="200"/>
    <n v="49719.3"/>
    <n v="50289.920000000006"/>
    <n v="33356.01"/>
    <n v="56057.000000000007"/>
    <n v="26399.46"/>
    <n v="24234.11"/>
    <d v="2023-08-07T12:58:53"/>
    <n v="5966"/>
    <n v="1"/>
    <n v="1"/>
  </r>
  <r>
    <x v="11"/>
    <s v="Public Safety and Homeland Security Secretariat"/>
    <n v="12"/>
    <s v="Public Safety and Homeland Security"/>
    <n v="12"/>
    <s v="Public Safety and Homeland Security Secretariat"/>
    <s v="Executive Branch"/>
    <n v="1"/>
    <n v="766"/>
    <s v="170000"/>
    <s v="Virginia Parole Board"/>
    <x v="141"/>
    <s v="10"/>
    <s v="Federal Trust"/>
    <s v="10: Federal Trust"/>
    <s v="10000"/>
    <s v="Federal Trust"/>
    <x v="6"/>
    <s v="766.10000"/>
    <x v="3"/>
    <n v="220"/>
    <n v="5238.6999999999971"/>
    <n v="37185.079999999994"/>
    <n v="74614.989999999991"/>
    <n v="-7.2759576141834259E-12"/>
    <n v="23600.54"/>
    <n v="25765.89"/>
    <d v="2023-08-07T12:58:53"/>
    <n v="5967"/>
    <n v="1"/>
    <n v="1"/>
  </r>
  <r>
    <x v="12"/>
    <s v="Transportation Secretariat"/>
    <n v="14"/>
    <s v="Transportation"/>
    <n v="14"/>
    <s v="Transportation Secretariat"/>
    <s v="Executive Branch"/>
    <n v="1"/>
    <n v="186"/>
    <s v="175000"/>
    <s v="Secretary of Transportation"/>
    <x v="142"/>
    <s v="04"/>
    <s v="Commonwealth Transportation"/>
    <s v="04: Commonwealth Transportation"/>
    <s v="04100"/>
    <s v="Hwy Maintenance &amp; Operating Fd"/>
    <x v="30"/>
    <s v="186.04100"/>
    <x v="1"/>
    <n v="135"/>
    <n v="888474"/>
    <n v="916840"/>
    <n v="916840"/>
    <n v="953895"/>
    <n v="953895"/>
    <n v="1023114"/>
    <d v="2023-08-07T12:58:53"/>
    <n v="5968"/>
    <n v="1"/>
    <n v="1"/>
  </r>
  <r>
    <x v="12"/>
    <s v="Transportation Secretariat"/>
    <n v="14"/>
    <s v="Transportation"/>
    <n v="14"/>
    <s v="Transportation Secretariat"/>
    <s v="Executive Branch"/>
    <n v="1"/>
    <n v="186"/>
    <s v="175000"/>
    <s v="Secretary of Transportation"/>
    <x v="142"/>
    <s v="04"/>
    <s v="Commonwealth Transportation"/>
    <s v="04: Commonwealth Transportation"/>
    <s v="04100"/>
    <s v="Hwy Maintenance &amp; Operating Fd"/>
    <x v="30"/>
    <s v="186.04100"/>
    <x v="2"/>
    <n v="200"/>
    <n v="803910.66000000015"/>
    <n v="761517.1399999999"/>
    <n v="726832.88"/>
    <n v="750190.05"/>
    <n v="825706.2799999998"/>
    <n v="1000376.1700000002"/>
    <d v="2023-08-07T12:58:53"/>
    <n v="5969"/>
    <n v="1"/>
    <n v="1"/>
  </r>
  <r>
    <x v="12"/>
    <s v="Transportation Secretariat"/>
    <n v="14"/>
    <s v="Transportation"/>
    <n v="14"/>
    <s v="Transportation Secretariat"/>
    <s v="Executive Branch"/>
    <n v="1"/>
    <n v="186"/>
    <s v="175000"/>
    <s v="Secretary of Transportation"/>
    <x v="142"/>
    <s v="04"/>
    <s v="Commonwealth Transportation"/>
    <s v="04: Commonwealth Transportation"/>
    <s v="04100"/>
    <s v="Hwy Maintenance &amp; Operating Fd"/>
    <x v="30"/>
    <s v="186.04100"/>
    <x v="3"/>
    <n v="220"/>
    <n v="84563.339999999851"/>
    <n v="155322.8600000001"/>
    <n v="190007.12"/>
    <n v="203704.94999999995"/>
    <n v="128188.7200000002"/>
    <n v="22737.829999999842"/>
    <d v="2023-08-07T12:58:53"/>
    <n v="5970"/>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000"/>
    <s v="Commonwealth Transportation Fd"/>
    <x v="388"/>
    <s v="509.04000"/>
    <x v="5"/>
    <n v="137"/>
    <n v="0"/>
    <n v="0"/>
    <n v="0"/>
    <n v="0"/>
    <n v="1000000"/>
    <n v="1000000"/>
    <d v="2023-08-07T12:58:53"/>
    <n v="5971"/>
    <n v="1"/>
    <n v="1"/>
  </r>
  <r>
    <x v="12"/>
    <s v="Transportation Secretariat"/>
    <n v="14"/>
    <s v="Transportation"/>
    <n v="14"/>
    <s v="Transportation Secretariat"/>
    <s v="Executive Branch"/>
    <n v="1"/>
    <n v="509"/>
    <s v="175050"/>
    <s v="Virginia Commercial Space Flight Authority"/>
    <x v="143"/>
    <s v="04"/>
    <s v="Commonwealth Transportation"/>
    <m/>
    <s v="04000"/>
    <s v="Commonwealth Transportation Fd"/>
    <x v="388"/>
    <s v="509.04000"/>
    <x v="5"/>
    <n v="137"/>
    <n v="0"/>
    <n v="0"/>
    <n v="0"/>
    <n v="1000000"/>
    <n v="0"/>
    <n v="0"/>
    <d v="2023-08-07T12:58:53"/>
    <n v="5972"/>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000"/>
    <s v="Commonwealth Transportation Fd"/>
    <x v="388"/>
    <s v="509.04000"/>
    <x v="7"/>
    <n v="205"/>
    <n v="0"/>
    <n v="0"/>
    <n v="0"/>
    <n v="0"/>
    <n v="0"/>
    <n v="1000000"/>
    <d v="2023-08-07T12:58:53"/>
    <n v="5973"/>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000"/>
    <s v="Commonwealth Transportation Fd"/>
    <x v="388"/>
    <s v="509.04000"/>
    <x v="6"/>
    <n v="222"/>
    <n v="0"/>
    <n v="0"/>
    <n v="0"/>
    <n v="0"/>
    <n v="1000000"/>
    <n v="0"/>
    <d v="2023-08-07T12:58:53"/>
    <n v="5974"/>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800"/>
    <s v="Commonwealth Space Flight Fd"/>
    <x v="726"/>
    <s v="509.04800"/>
    <x v="0"/>
    <n v="100"/>
    <n v="0"/>
    <n v="0"/>
    <n v="0"/>
    <n v="2832524.86"/>
    <n v="1955275.61"/>
    <n v="1671703.91"/>
    <d v="2023-08-07T12:58:53"/>
    <n v="5975"/>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800"/>
    <s v="Commonwealth Space Flight Fd"/>
    <x v="726"/>
    <s v="509.04800"/>
    <x v="1"/>
    <n v="135"/>
    <n v="35875639"/>
    <n v="15800000"/>
    <n v="23300000"/>
    <n v="25300000"/>
    <n v="24306943"/>
    <n v="54229054.280000001"/>
    <d v="2023-08-07T12:58:53"/>
    <n v="5976"/>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800"/>
    <s v="Commonwealth Space Flight Fd"/>
    <x v="726"/>
    <s v="509.04800"/>
    <x v="2"/>
    <n v="200"/>
    <n v="35875638.200000003"/>
    <n v="15800000"/>
    <n v="23300000"/>
    <n v="24414239.899999999"/>
    <n v="23905645.920000002"/>
    <n v="54204015.829999998"/>
    <d v="2023-08-07T12:58:53"/>
    <n v="5977"/>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800"/>
    <s v="Commonwealth Space Flight Fd"/>
    <x v="726"/>
    <s v="509.04800"/>
    <x v="3"/>
    <n v="220"/>
    <n v="0.79999999701976776"/>
    <n v="0"/>
    <n v="0"/>
    <n v="885760.10000000149"/>
    <n v="401297.07999999821"/>
    <n v="25038.45000000298"/>
    <d v="2023-08-07T12:58:53"/>
    <n v="5978"/>
    <n v="1"/>
    <n v="1"/>
  </r>
  <r>
    <x v="12"/>
    <s v="Transportation Secretariat"/>
    <n v="14"/>
    <s v="Transportation"/>
    <n v="14"/>
    <s v="Transportation Secretariat"/>
    <s v="Executive Branch"/>
    <n v="1"/>
    <n v="509"/>
    <s v="175050"/>
    <s v="Virginia Commercial Space Flight Authority"/>
    <x v="143"/>
    <s v="04"/>
    <s v="Commonwealth Transportation"/>
    <s v="04: Commonwealth Transportation"/>
    <s v="04800"/>
    <s v="Commonwealth Space Flight Fd"/>
    <x v="726"/>
    <s v="509.04800"/>
    <x v="4"/>
    <n v="500"/>
    <n v="0"/>
    <n v="0"/>
    <n v="0"/>
    <n v="0"/>
    <n v="0"/>
    <n v="1000000"/>
    <d v="2023-08-07T12:58:53"/>
    <n v="5979"/>
    <n v="1"/>
    <n v="1"/>
  </r>
  <r>
    <x v="12"/>
    <s v="Transportation Secretariat"/>
    <n v="14"/>
    <s v="Transportation"/>
    <n v="14"/>
    <s v="Transportation Secretariat"/>
    <s v="Executive Branch"/>
    <n v="1"/>
    <n v="841"/>
    <s v="176000"/>
    <s v="Department of Aviation"/>
    <x v="144"/>
    <s v="04"/>
    <s v="Commonwealth Transportation"/>
    <s v="04: Commonwealth Transportation"/>
    <s v="04610"/>
    <s v="Aviation Fees and Taxes"/>
    <x v="727"/>
    <s v="841.04610"/>
    <x v="0"/>
    <n v="100"/>
    <n v="11587196"/>
    <n v="16801996.609999999"/>
    <n v="19042671.970000003"/>
    <n v="20813210.899999999"/>
    <n v="25051468.369999997"/>
    <n v="33451304.780000001"/>
    <d v="2023-08-07T12:58:53"/>
    <n v="5980"/>
    <n v="1"/>
    <n v="1"/>
  </r>
  <r>
    <x v="12"/>
    <s v="Transportation Secretariat"/>
    <n v="14"/>
    <s v="Transportation"/>
    <n v="14"/>
    <s v="Transportation Secretariat"/>
    <s v="Executive Branch"/>
    <n v="1"/>
    <n v="841"/>
    <s v="176000"/>
    <s v="Department of Aviation"/>
    <x v="144"/>
    <s v="04"/>
    <s v="Commonwealth Transportation"/>
    <s v="04: Commonwealth Transportation"/>
    <s v="04610"/>
    <s v="Aviation Fees and Taxes"/>
    <x v="727"/>
    <s v="841.04610"/>
    <x v="1"/>
    <n v="135"/>
    <n v="13399490"/>
    <n v="13623132"/>
    <n v="11255218"/>
    <n v="13110149"/>
    <n v="13307830"/>
    <n v="21427134"/>
    <d v="2023-08-07T12:58:53"/>
    <n v="5981"/>
    <n v="1"/>
    <n v="1"/>
  </r>
  <r>
    <x v="12"/>
    <s v="Transportation Secretariat"/>
    <n v="14"/>
    <s v="Transportation"/>
    <n v="14"/>
    <s v="Transportation Secretariat"/>
    <s v="Executive Branch"/>
    <n v="1"/>
    <n v="841"/>
    <s v="176000"/>
    <s v="Department of Aviation"/>
    <x v="144"/>
    <s v="04"/>
    <s v="Commonwealth Transportation"/>
    <s v="04: Commonwealth Transportation"/>
    <s v="04610"/>
    <s v="Aviation Fees and Taxes"/>
    <x v="727"/>
    <s v="841.04610"/>
    <x v="2"/>
    <n v="200"/>
    <n v="10213504.809999986"/>
    <n v="11687094.099999998"/>
    <n v="9340777.3599999975"/>
    <n v="7461588.96"/>
    <n v="7776693.2499999991"/>
    <n v="9522964.9199999981"/>
    <d v="2023-08-07T12:58:53"/>
    <n v="5982"/>
    <n v="1"/>
    <n v="1"/>
  </r>
  <r>
    <x v="12"/>
    <s v="Transportation Secretariat"/>
    <n v="14"/>
    <s v="Transportation"/>
    <n v="14"/>
    <s v="Transportation Secretariat"/>
    <s v="Executive Branch"/>
    <n v="1"/>
    <n v="841"/>
    <s v="176000"/>
    <s v="Department of Aviation"/>
    <x v="144"/>
    <s v="04"/>
    <s v="Commonwealth Transportation"/>
    <s v="04: Commonwealth Transportation"/>
    <s v="04610"/>
    <s v="Aviation Fees and Taxes"/>
    <x v="727"/>
    <s v="841.04610"/>
    <x v="3"/>
    <n v="220"/>
    <n v="3185985.1900000144"/>
    <n v="1936037.9000000022"/>
    <n v="1914440.6400000025"/>
    <n v="5648560.04"/>
    <n v="5531136.7500000009"/>
    <n v="11904169.080000002"/>
    <d v="2023-08-07T12:58:53"/>
    <n v="5983"/>
    <n v="1"/>
    <n v="1"/>
  </r>
  <r>
    <x v="12"/>
    <s v="Transportation Secretariat"/>
    <n v="14"/>
    <s v="Transportation"/>
    <n v="14"/>
    <s v="Transportation Secretariat"/>
    <s v="Executive Branch"/>
    <n v="1"/>
    <n v="841"/>
    <s v="176000"/>
    <s v="Department of Aviation"/>
    <x v="144"/>
    <s v="04"/>
    <s v="Commonwealth Transportation"/>
    <s v="04: Commonwealth Transportation"/>
    <s v="04610"/>
    <s v="Aviation Fees and Taxes"/>
    <x v="727"/>
    <s v="841.04610"/>
    <x v="4"/>
    <n v="500"/>
    <n v="16488204.619999999"/>
    <n v="17057527.620000001"/>
    <n v="11831637.720000001"/>
    <n v="9467845.8900000006"/>
    <n v="12250668.720000001"/>
    <n v="18158519.330000002"/>
    <d v="2023-08-07T12:58:53"/>
    <n v="5984"/>
    <n v="1"/>
    <n v="1"/>
  </r>
  <r>
    <x v="12"/>
    <s v="Transportation Secretariat"/>
    <n v="14"/>
    <s v="Transportation"/>
    <n v="14"/>
    <s v="Transportation Secretariat"/>
    <s v="Executive Branch"/>
    <n v="1"/>
    <n v="841"/>
    <s v="176000"/>
    <s v="Department of Aviation"/>
    <x v="144"/>
    <s v="04"/>
    <s v="Commonwealth Transportation"/>
    <s v="04: Commonwealth Transportation"/>
    <s v="04660"/>
    <s v="Aviation Educ Facilities Fund"/>
    <x v="728"/>
    <s v="841.04660"/>
    <x v="1"/>
    <n v="135"/>
    <n v="70000"/>
    <n v="70000"/>
    <n v="70000"/>
    <n v="70000"/>
    <n v="74160"/>
    <n v="71295"/>
    <d v="2023-08-07T12:58:53"/>
    <n v="5985"/>
    <n v="1"/>
    <n v="1"/>
  </r>
  <r>
    <x v="12"/>
    <s v="Transportation Secretariat"/>
    <n v="14"/>
    <s v="Transportation"/>
    <n v="14"/>
    <s v="Transportation Secretariat"/>
    <s v="Executive Branch"/>
    <n v="1"/>
    <n v="841"/>
    <s v="176000"/>
    <s v="Department of Aviation"/>
    <x v="144"/>
    <s v="04"/>
    <s v="Commonwealth Transportation"/>
    <s v="04: Commonwealth Transportation"/>
    <s v="04660"/>
    <s v="Aviation Educ Facilities Fund"/>
    <x v="728"/>
    <s v="841.04660"/>
    <x v="2"/>
    <n v="200"/>
    <n v="61245"/>
    <n v="60705"/>
    <n v="64425"/>
    <n v="61170"/>
    <n v="74160"/>
    <n v="71295"/>
    <d v="2023-08-07T12:58:53"/>
    <n v="5986"/>
    <n v="1"/>
    <n v="1"/>
  </r>
  <r>
    <x v="12"/>
    <s v="Transportation Secretariat"/>
    <n v="14"/>
    <s v="Transportation"/>
    <n v="14"/>
    <s v="Transportation Secretariat"/>
    <s v="Executive Branch"/>
    <n v="1"/>
    <n v="841"/>
    <s v="176000"/>
    <s v="Department of Aviation"/>
    <x v="144"/>
    <s v="04"/>
    <s v="Commonwealth Transportation"/>
    <s v="04: Commonwealth Transportation"/>
    <s v="04660"/>
    <s v="Aviation Educ Facilities Fund"/>
    <x v="728"/>
    <s v="841.04660"/>
    <x v="3"/>
    <n v="220"/>
    <n v="8755"/>
    <n v="9295"/>
    <n v="5575"/>
    <n v="8830"/>
    <n v="0"/>
    <n v="0"/>
    <d v="2023-08-07T12:58:53"/>
    <n v="5987"/>
    <n v="1"/>
    <n v="1"/>
  </r>
  <r>
    <x v="12"/>
    <s v="Transportation Secretariat"/>
    <n v="14"/>
    <s v="Transportation"/>
    <n v="14"/>
    <s v="Transportation Secretariat"/>
    <s v="Executive Branch"/>
    <n v="1"/>
    <n v="841"/>
    <s v="176000"/>
    <s v="Department of Aviation"/>
    <x v="144"/>
    <s v="04"/>
    <s v="Commonwealth Transportation"/>
    <s v="04: Commonwealth Transportation"/>
    <s v="04660"/>
    <s v="Aviation Educ Facilities Fund"/>
    <x v="728"/>
    <s v="841.04660"/>
    <x v="4"/>
    <n v="500"/>
    <n v="61245"/>
    <n v="60705"/>
    <n v="64425"/>
    <n v="61170"/>
    <n v="74160"/>
    <n v="71295"/>
    <d v="2023-08-07T12:58:53"/>
    <n v="5988"/>
    <n v="1"/>
    <n v="1"/>
  </r>
  <r>
    <x v="12"/>
    <s v="Transportation Secretariat"/>
    <n v="14"/>
    <s v="Transportation"/>
    <n v="14"/>
    <s v="Transportation Secretariat"/>
    <s v="Executive Branch"/>
    <n v="1"/>
    <n v="841"/>
    <s v="176000"/>
    <s v="Department of Aviation"/>
    <x v="144"/>
    <s v="04"/>
    <s v="Commonwealth Transportation"/>
    <s v="04: Commonwealth Transportation"/>
    <s v="04710"/>
    <s v="Transportation Trust Fund"/>
    <x v="411"/>
    <s v="841.04710"/>
    <x v="4"/>
    <n v="500"/>
    <n v="23631308"/>
    <n v="24660819.109999999"/>
    <n v="23914752.32"/>
    <n v="0"/>
    <n v="0"/>
    <n v="0"/>
    <d v="2023-08-07T12:58:53"/>
    <n v="5989"/>
    <n v="1"/>
    <n v="1"/>
  </r>
  <r>
    <x v="12"/>
    <s v="Transportation Secretariat"/>
    <n v="14"/>
    <s v="Transportation"/>
    <n v="14"/>
    <s v="Transportation Secretariat"/>
    <s v="Executive Branch"/>
    <n v="1"/>
    <n v="841"/>
    <s v="176000"/>
    <s v="Department of Aviation"/>
    <x v="144"/>
    <s v="04"/>
    <s v="Commonwealth Transportation"/>
    <s v="04: Commonwealth Transportation"/>
    <s v="04750"/>
    <s v="Commonwealth Airport Fund"/>
    <x v="729"/>
    <s v="841.04750"/>
    <x v="0"/>
    <n v="100"/>
    <n v="20365608.440000001"/>
    <n v="23719131.309999999"/>
    <n v="17287007.420000002"/>
    <n v="20782392.260000002"/>
    <n v="30247213.07"/>
    <n v="35590319.780000001"/>
    <d v="2023-08-07T12:58:53"/>
    <n v="5990"/>
    <n v="1"/>
    <n v="1"/>
  </r>
  <r>
    <x v="12"/>
    <s v="Transportation Secretariat"/>
    <n v="14"/>
    <s v="Transportation"/>
    <n v="14"/>
    <s v="Transportation Secretariat"/>
    <s v="Executive Branch"/>
    <n v="1"/>
    <n v="841"/>
    <s v="176000"/>
    <s v="Department of Aviation"/>
    <x v="144"/>
    <s v="04"/>
    <s v="Commonwealth Transportation"/>
    <s v="04: Commonwealth Transportation"/>
    <s v="04750"/>
    <s v="Commonwealth Airport Fund"/>
    <x v="729"/>
    <s v="841.04750"/>
    <x v="1"/>
    <n v="135"/>
    <n v="30322975"/>
    <n v="24076475"/>
    <n v="39476475"/>
    <n v="26276475"/>
    <n v="28876475"/>
    <n v="31973695"/>
    <d v="2023-08-07T12:58:53"/>
    <n v="5991"/>
    <n v="1"/>
    <n v="1"/>
  </r>
  <r>
    <x v="12"/>
    <s v="Transportation Secretariat"/>
    <n v="14"/>
    <s v="Transportation"/>
    <n v="14"/>
    <s v="Transportation Secretariat"/>
    <s v="Executive Branch"/>
    <n v="1"/>
    <n v="841"/>
    <s v="176000"/>
    <s v="Department of Aviation"/>
    <x v="144"/>
    <s v="04"/>
    <s v="Commonwealth Transportation"/>
    <s v="04: Commonwealth Transportation"/>
    <s v="04750"/>
    <s v="Commonwealth Airport Fund"/>
    <x v="729"/>
    <s v="841.04750"/>
    <x v="2"/>
    <n v="200"/>
    <n v="24654853.5"/>
    <n v="21635114.739999998"/>
    <n v="30715798.43"/>
    <n v="24775421.670000002"/>
    <n v="24426580.579999998"/>
    <n v="30404537.050000001"/>
    <d v="2023-08-07T12:58:53"/>
    <n v="5992"/>
    <n v="1"/>
    <n v="1"/>
  </r>
  <r>
    <x v="12"/>
    <s v="Transportation Secretariat"/>
    <n v="14"/>
    <s v="Transportation"/>
    <n v="14"/>
    <s v="Transportation Secretariat"/>
    <s v="Executive Branch"/>
    <n v="1"/>
    <n v="841"/>
    <s v="176000"/>
    <s v="Department of Aviation"/>
    <x v="144"/>
    <s v="04"/>
    <s v="Commonwealth Transportation"/>
    <s v="04: Commonwealth Transportation"/>
    <s v="04750"/>
    <s v="Commonwealth Airport Fund"/>
    <x v="729"/>
    <s v="841.04750"/>
    <x v="3"/>
    <n v="220"/>
    <n v="5668121.5"/>
    <n v="2441360.2600000016"/>
    <n v="8760676.5700000003"/>
    <n v="1501053.3299999982"/>
    <n v="4449894.4200000018"/>
    <n v="1569157.9499999993"/>
    <d v="2023-08-07T12:58:53"/>
    <n v="5993"/>
    <n v="1"/>
    <n v="1"/>
  </r>
  <r>
    <x v="12"/>
    <s v="Transportation Secretariat"/>
    <n v="14"/>
    <s v="Transportation"/>
    <n v="14"/>
    <s v="Transportation Secretariat"/>
    <s v="Executive Branch"/>
    <n v="1"/>
    <n v="841"/>
    <s v="176000"/>
    <s v="Department of Aviation"/>
    <x v="144"/>
    <s v="04"/>
    <s v="Commonwealth Transportation"/>
    <s v="04: Commonwealth Transportation"/>
    <s v="04750"/>
    <s v="Commonwealth Airport Fund"/>
    <x v="729"/>
    <s v="841.04750"/>
    <x v="4"/>
    <n v="500"/>
    <n v="849369.41"/>
    <n v="421846.5"/>
    <n v="358074.22"/>
    <n v="117834.33"/>
    <n v="98806.39"/>
    <n v="616977.53"/>
    <d v="2023-08-07T12:58:53"/>
    <n v="5994"/>
    <n v="1"/>
    <n v="1"/>
  </r>
  <r>
    <x v="12"/>
    <s v="Transportation Secretariat"/>
    <n v="14"/>
    <s v="Transportation"/>
    <n v="14"/>
    <s v="Transportation Secretariat"/>
    <s v="Executive Branch"/>
    <n v="1"/>
    <n v="841"/>
    <s v="176000"/>
    <s v="Department of Aviation"/>
    <x v="144"/>
    <s v="04"/>
    <s v="Commonwealth Transportation"/>
    <s v="04: Commonwealth Transportation"/>
    <s v="04880"/>
    <s v="Surp Supply/ Equip-NonGF-NonHE"/>
    <x v="730"/>
    <s v="841.04880"/>
    <x v="0"/>
    <n v="100"/>
    <n v="0"/>
    <n v="0"/>
    <n v="1545"/>
    <n v="1545"/>
    <n v="1545"/>
    <n v="0"/>
    <d v="2023-08-07T12:58:53"/>
    <n v="5995"/>
    <n v="1"/>
    <n v="1"/>
  </r>
  <r>
    <x v="12"/>
    <s v="Transportation Secretariat"/>
    <n v="14"/>
    <s v="Transportation"/>
    <n v="14"/>
    <s v="Transportation Secretariat"/>
    <s v="Executive Branch"/>
    <n v="1"/>
    <n v="841"/>
    <s v="176000"/>
    <s v="Department of Aviation"/>
    <x v="144"/>
    <s v="04"/>
    <s v="Commonwealth Transportation"/>
    <s v="04: Commonwealth Transportation"/>
    <s v="04880"/>
    <s v="Surp Supply/ Equip-NonGF-NonHE"/>
    <x v="730"/>
    <s v="841.04880"/>
    <x v="4"/>
    <n v="500"/>
    <n v="0"/>
    <n v="0"/>
    <n v="1545"/>
    <n v="0"/>
    <n v="0"/>
    <n v="0"/>
    <d v="2023-08-07T12:58:53"/>
    <n v="5996"/>
    <n v="1"/>
    <n v="1"/>
  </r>
  <r>
    <x v="12"/>
    <s v="Transportation Secretariat"/>
    <n v="14"/>
    <s v="Transportation"/>
    <n v="14"/>
    <s v="Transportation Secretariat"/>
    <s v="Executive Branch"/>
    <n v="1"/>
    <n v="841"/>
    <s v="176000"/>
    <s v="Department of Aviation"/>
    <x v="144"/>
    <s v="10"/>
    <s v="Federal Trust"/>
    <s v="10: Federal Trust"/>
    <s v="10000"/>
    <s v="Federal Trust"/>
    <x v="6"/>
    <s v="841.10000"/>
    <x v="0"/>
    <n v="100"/>
    <n v="0"/>
    <n v="8524.94"/>
    <n v="15667.78"/>
    <n v="15668.01"/>
    <n v="22063.37"/>
    <n v="22063.37"/>
    <d v="2023-08-07T12:58:53"/>
    <n v="5997"/>
    <n v="1"/>
    <n v="1"/>
  </r>
  <r>
    <x v="12"/>
    <s v="Transportation Secretariat"/>
    <n v="14"/>
    <s v="Transportation"/>
    <n v="14"/>
    <s v="Transportation Secretariat"/>
    <s v="Executive Branch"/>
    <n v="1"/>
    <n v="841"/>
    <s v="176000"/>
    <s v="Department of Aviation"/>
    <x v="144"/>
    <s v="10"/>
    <s v="Federal Trust"/>
    <s v="10: Federal Trust"/>
    <s v="10000"/>
    <s v="Federal Trust"/>
    <x v="6"/>
    <s v="841.10000"/>
    <x v="1"/>
    <n v="135"/>
    <n v="696000"/>
    <n v="905000"/>
    <n v="500000"/>
    <n v="500000"/>
    <n v="1211416.25"/>
    <n v="655661"/>
    <d v="2023-08-07T12:58:53"/>
    <n v="5998"/>
    <n v="1"/>
    <n v="1"/>
  </r>
  <r>
    <x v="12"/>
    <s v="Transportation Secretariat"/>
    <n v="14"/>
    <s v="Transportation"/>
    <n v="14"/>
    <s v="Transportation Secretariat"/>
    <s v="Executive Branch"/>
    <n v="1"/>
    <n v="841"/>
    <s v="176000"/>
    <s v="Department of Aviation"/>
    <x v="144"/>
    <s v="10"/>
    <s v="Federal Trust"/>
    <s v="10: Federal Trust"/>
    <s v="10000"/>
    <s v="Federal Trust"/>
    <x v="6"/>
    <s v="841.10000"/>
    <x v="2"/>
    <n v="200"/>
    <n v="545917.06000000006"/>
    <n v="315379.95999999996"/>
    <n v="89752.11"/>
    <n v="373397.58"/>
    <n v="901035.78"/>
    <n v="364729.42"/>
    <d v="2023-08-07T12:58:53"/>
    <n v="5999"/>
    <n v="1"/>
    <n v="1"/>
  </r>
  <r>
    <x v="12"/>
    <s v="Transportation Secretariat"/>
    <n v="14"/>
    <s v="Transportation"/>
    <n v="14"/>
    <s v="Transportation Secretariat"/>
    <s v="Executive Branch"/>
    <n v="1"/>
    <n v="841"/>
    <s v="176000"/>
    <s v="Department of Aviation"/>
    <x v="144"/>
    <s v="10"/>
    <s v="Federal Trust"/>
    <s v="10: Federal Trust"/>
    <s v="10000"/>
    <s v="Federal Trust"/>
    <x v="6"/>
    <s v="841.10000"/>
    <x v="3"/>
    <n v="220"/>
    <n v="150082.93999999994"/>
    <n v="589620.04"/>
    <n v="410247.89"/>
    <n v="126602.41999999998"/>
    <n v="310380.46999999997"/>
    <n v="290931.58"/>
    <d v="2023-08-07T12:58:53"/>
    <n v="6000"/>
    <n v="1"/>
    <n v="1"/>
  </r>
  <r>
    <x v="12"/>
    <s v="Transportation Secretariat"/>
    <n v="14"/>
    <s v="Transportation"/>
    <n v="14"/>
    <s v="Transportation Secretariat"/>
    <s v="Executive Branch"/>
    <n v="1"/>
    <n v="841"/>
    <s v="176000"/>
    <s v="Department of Aviation"/>
    <x v="144"/>
    <s v="10"/>
    <s v="Federal Trust"/>
    <s v="10: Federal Trust"/>
    <s v="10000"/>
    <s v="Federal Trust"/>
    <x v="6"/>
    <s v="841.10000"/>
    <x v="4"/>
    <n v="500"/>
    <n v="545917.06000000006"/>
    <n v="323904.90000000002"/>
    <n v="96894.95"/>
    <n v="373397.81"/>
    <n v="907431.14"/>
    <n v="364729.42"/>
    <d v="2023-08-07T12:58:53"/>
    <n v="6001"/>
    <n v="1"/>
    <n v="1"/>
  </r>
  <r>
    <x v="12"/>
    <s v="Transportation Secretariat"/>
    <n v="14"/>
    <s v="Transportation"/>
    <n v="14"/>
    <s v="Transportation Secretariat"/>
    <s v="Executive Branch"/>
    <n v="1"/>
    <n v="841"/>
    <s v="176000"/>
    <s v="Department of Aviation"/>
    <x v="144"/>
    <s v="10"/>
    <s v="Federal Trust"/>
    <s v="10: Federal Trust"/>
    <s v="10110"/>
    <s v="CARESActRlfFd?General-COVID-19"/>
    <x v="2"/>
    <s v="841.10110"/>
    <x v="1"/>
    <n v="135"/>
    <n v="0"/>
    <n v="0"/>
    <n v="2598.54"/>
    <n v="0"/>
    <n v="0"/>
    <n v="0"/>
    <d v="2023-08-07T12:58:53"/>
    <n v="6002"/>
    <n v="1"/>
    <n v="1"/>
  </r>
  <r>
    <x v="12"/>
    <s v="Transportation Secretariat"/>
    <n v="14"/>
    <s v="Transportation"/>
    <n v="14"/>
    <s v="Transportation Secretariat"/>
    <s v="Executive Branch"/>
    <n v="1"/>
    <n v="841"/>
    <s v="176000"/>
    <s v="Department of Aviation"/>
    <x v="144"/>
    <s v="10"/>
    <s v="Federal Trust"/>
    <s v="10: Federal Trust"/>
    <s v="10110"/>
    <s v="CARESActRlfFd?General-COVID-19"/>
    <x v="2"/>
    <s v="841.10110"/>
    <x v="2"/>
    <n v="200"/>
    <n v="0"/>
    <n v="0"/>
    <n v="2598.54"/>
    <n v="0"/>
    <n v="0"/>
    <n v="0"/>
    <d v="2023-08-07T12:58:53"/>
    <n v="6003"/>
    <n v="1"/>
    <n v="1"/>
  </r>
  <r>
    <x v="12"/>
    <s v="Transportation Secretariat"/>
    <n v="14"/>
    <s v="Transportation"/>
    <n v="14"/>
    <s v="Transportation Secretariat"/>
    <s v="Executive Branch"/>
    <n v="1"/>
    <n v="841"/>
    <s v="176000"/>
    <s v="Department of Aviation"/>
    <x v="144"/>
    <s v="12"/>
    <s v="Federal Trust - Arra"/>
    <s v="12: Federal Trust - Arra"/>
    <s v="12360"/>
    <s v="Airport Imprvmnt Prgm-COVID-19"/>
    <x v="731"/>
    <s v="841.12360"/>
    <x v="1"/>
    <n v="135"/>
    <n v="0"/>
    <n v="0"/>
    <n v="0"/>
    <n v="0"/>
    <n v="105555.5"/>
    <n v="49894"/>
    <d v="2023-08-07T12:58:53"/>
    <n v="6004"/>
    <n v="1"/>
    <n v="1"/>
  </r>
  <r>
    <x v="12"/>
    <s v="Transportation Secretariat"/>
    <n v="14"/>
    <s v="Transportation"/>
    <n v="14"/>
    <s v="Transportation Secretariat"/>
    <s v="Executive Branch"/>
    <n v="1"/>
    <n v="841"/>
    <s v="176000"/>
    <s v="Department of Aviation"/>
    <x v="144"/>
    <s v="12"/>
    <s v="Federal Trust - Arra"/>
    <s v="12: Federal Trust - Arra"/>
    <s v="12360"/>
    <s v="Airport Imprvmnt Prgm-COVID-19"/>
    <x v="731"/>
    <s v="841.12360"/>
    <x v="2"/>
    <n v="200"/>
    <n v="0"/>
    <n v="0"/>
    <n v="0"/>
    <n v="0"/>
    <n v="52852.35"/>
    <n v="39932.400000000001"/>
    <d v="2023-08-07T12:58:53"/>
    <n v="6005"/>
    <n v="1"/>
    <n v="1"/>
  </r>
  <r>
    <x v="12"/>
    <s v="Transportation Secretariat"/>
    <n v="14"/>
    <s v="Transportation"/>
    <n v="14"/>
    <s v="Transportation Secretariat"/>
    <s v="Executive Branch"/>
    <n v="1"/>
    <n v="841"/>
    <s v="176000"/>
    <s v="Department of Aviation"/>
    <x v="144"/>
    <s v="12"/>
    <s v="Federal Trust - Arra"/>
    <s v="12: Federal Trust - Arra"/>
    <s v="12360"/>
    <s v="Airport Imprvmnt Prgm-COVID-19"/>
    <x v="731"/>
    <s v="841.12360"/>
    <x v="3"/>
    <n v="220"/>
    <n v="0"/>
    <n v="0"/>
    <n v="0"/>
    <n v="0"/>
    <n v="52703.15"/>
    <n v="9961.5999999999985"/>
    <d v="2023-08-07T12:58:53"/>
    <n v="6006"/>
    <n v="1"/>
    <n v="1"/>
  </r>
  <r>
    <x v="12"/>
    <s v="Transportation Secretariat"/>
    <n v="14"/>
    <s v="Transportation"/>
    <n v="14"/>
    <s v="Transportation Secretariat"/>
    <s v="Executive Branch"/>
    <n v="1"/>
    <n v="841"/>
    <s v="176000"/>
    <s v="Department of Aviation"/>
    <x v="144"/>
    <s v="12"/>
    <s v="Federal Trust - Arra"/>
    <s v="12: Federal Trust - Arra"/>
    <s v="12360"/>
    <s v="Airport Imprvmnt Prgm-COVID-19"/>
    <x v="731"/>
    <s v="841.12360"/>
    <x v="4"/>
    <n v="500"/>
    <n v="0"/>
    <n v="0"/>
    <n v="0"/>
    <n v="0"/>
    <n v="52852.35"/>
    <n v="39932.400000000001"/>
    <d v="2023-08-07T12:58:53"/>
    <n v="6007"/>
    <n v="1"/>
    <n v="1"/>
  </r>
  <r>
    <x v="12"/>
    <s v="Transportation Secretariat"/>
    <n v="14"/>
    <s v="Transportation"/>
    <n v="14"/>
    <s v="Transportation Secretariat"/>
    <s v="Executive Branch"/>
    <n v="1"/>
    <n v="154"/>
    <s v="177000"/>
    <s v="Department of Motor Vehicles"/>
    <x v="145"/>
    <s v="02"/>
    <s v="Special"/>
    <s v="02: Special"/>
    <s v="02120"/>
    <s v="Motor Vehicle Dealer Board"/>
    <x v="732"/>
    <s v="154.02120"/>
    <x v="0"/>
    <n v="100"/>
    <n v="239298.38"/>
    <n v="237215.16"/>
    <n v="210055.8"/>
    <n v="213397.07"/>
    <n v="239461.39"/>
    <n v="250235.47"/>
    <d v="2023-08-07T12:58:53"/>
    <n v="6008"/>
    <n v="1"/>
    <n v="1"/>
  </r>
  <r>
    <x v="12"/>
    <s v="Transportation Secretariat"/>
    <n v="14"/>
    <s v="Transportation"/>
    <n v="14"/>
    <s v="Transportation Secretariat"/>
    <s v="Executive Branch"/>
    <n v="1"/>
    <n v="154"/>
    <s v="177000"/>
    <s v="Department of Motor Vehicles"/>
    <x v="145"/>
    <s v="02"/>
    <s v="Special"/>
    <s v="02: Special"/>
    <s v="02120"/>
    <s v="Motor Vehicle Dealer Board"/>
    <x v="732"/>
    <s v="154.02120"/>
    <x v="4"/>
    <n v="500"/>
    <n v="9677.56"/>
    <n v="2083.2199999999998"/>
    <n v="27159.360000000001"/>
    <n v="3341.2700000000004"/>
    <n v="26064.32"/>
    <n v="10774.079999999998"/>
    <d v="2023-08-07T12:58:53"/>
    <n v="6009"/>
    <n v="1"/>
    <n v="1"/>
  </r>
  <r>
    <x v="12"/>
    <s v="Transportation Secretariat"/>
    <n v="14"/>
    <s v="Transportation"/>
    <n v="14"/>
    <s v="Transportation Secretariat"/>
    <s v="Executive Branch"/>
    <n v="1"/>
    <n v="154"/>
    <s v="177000"/>
    <s v="Department of Motor Vehicles"/>
    <x v="145"/>
    <s v="02"/>
    <s v="Special"/>
    <s v="02: Special"/>
    <s v="02130"/>
    <s v="Special Emergency Medical Srvc"/>
    <x v="438"/>
    <s v="154.02130"/>
    <x v="0"/>
    <n v="100"/>
    <n v="3917158.62"/>
    <n v="3881398.1"/>
    <n v="4625805.26"/>
    <n v="4523683.5999999996"/>
    <n v="3448692.73"/>
    <n v="4139779.44"/>
    <d v="2023-08-07T12:58:53"/>
    <n v="6010"/>
    <n v="1"/>
    <n v="1"/>
  </r>
  <r>
    <x v="12"/>
    <s v="Transportation Secretariat"/>
    <n v="14"/>
    <s v="Transportation"/>
    <n v="14"/>
    <s v="Transportation Secretariat"/>
    <s v="Executive Branch"/>
    <n v="1"/>
    <n v="154"/>
    <s v="177000"/>
    <s v="Department of Motor Vehicles"/>
    <x v="145"/>
    <s v="02"/>
    <s v="Special"/>
    <s v="02: Special"/>
    <s v="02130"/>
    <s v="Special Emergency Medical Srvc"/>
    <x v="438"/>
    <s v="154.02130"/>
    <x v="4"/>
    <n v="500"/>
    <n v="370250.27"/>
    <n v="35760.519999999997"/>
    <n v="744407.16"/>
    <n v="102121.66"/>
    <n v="1074990.8700000001"/>
    <n v="691086.71"/>
    <d v="2023-08-07T12:58:53"/>
    <n v="6011"/>
    <n v="1"/>
    <n v="1"/>
  </r>
  <r>
    <x v="12"/>
    <s v="Transportation Secretariat"/>
    <n v="14"/>
    <s v="Transportation"/>
    <n v="14"/>
    <s v="Transportation Secretariat"/>
    <s v="Executive Branch"/>
    <n v="1"/>
    <n v="154"/>
    <s v="177000"/>
    <s v="Department of Motor Vehicles"/>
    <x v="145"/>
    <s v="02"/>
    <s v="Special"/>
    <s v="02: Special"/>
    <s v="02154"/>
    <s v="DMV Special Revenue Fund"/>
    <x v="733"/>
    <s v="154.02154"/>
    <x v="0"/>
    <n v="100"/>
    <n v="177503.37"/>
    <n v="174579.06"/>
    <n v="158739.85999999999"/>
    <n v="175793.73"/>
    <n v="172457.48"/>
    <n v="241289.03"/>
    <d v="2023-08-07T12:58:53"/>
    <n v="6012"/>
    <n v="1"/>
    <n v="1"/>
  </r>
  <r>
    <x v="12"/>
    <s v="Transportation Secretariat"/>
    <n v="14"/>
    <s v="Transportation"/>
    <n v="14"/>
    <s v="Transportation Secretariat"/>
    <s v="Executive Branch"/>
    <n v="1"/>
    <n v="154"/>
    <s v="177000"/>
    <s v="Department of Motor Vehicles"/>
    <x v="145"/>
    <s v="02"/>
    <s v="Special"/>
    <s v="02: Special"/>
    <s v="02154"/>
    <s v="DMV Special Revenue Fund"/>
    <x v="733"/>
    <s v="154.02154"/>
    <x v="4"/>
    <n v="500"/>
    <n v="1140"/>
    <n v="2924.3100000000004"/>
    <n v="15839.2"/>
    <n v="17053.87"/>
    <n v="3336.25"/>
    <n v="68831.55"/>
    <d v="2023-08-07T12:58:53"/>
    <n v="6013"/>
    <n v="1"/>
    <n v="1"/>
  </r>
  <r>
    <x v="12"/>
    <s v="Transportation Secretariat"/>
    <n v="14"/>
    <s v="Transportation"/>
    <n v="14"/>
    <s v="Transportation Secretariat"/>
    <s v="Executive Branch"/>
    <n v="1"/>
    <n v="154"/>
    <s v="177000"/>
    <s v="Department of Motor Vehicles"/>
    <x v="145"/>
    <s v="02"/>
    <s v="Special"/>
    <s v="02: Special"/>
    <s v="02690"/>
    <s v="Additional Registration Fee"/>
    <x v="734"/>
    <s v="154.02690"/>
    <x v="0"/>
    <n v="100"/>
    <n v="1060706"/>
    <n v="1055376.28"/>
    <n v="1224203.43"/>
    <n v="1223641.2"/>
    <n v="932955.14"/>
    <n v="1116089.46"/>
    <d v="2023-08-07T12:58:53"/>
    <n v="6014"/>
    <n v="1"/>
    <n v="1"/>
  </r>
  <r>
    <x v="12"/>
    <s v="Transportation Secretariat"/>
    <n v="14"/>
    <s v="Transportation"/>
    <n v="14"/>
    <s v="Transportation Secretariat"/>
    <s v="Executive Branch"/>
    <n v="1"/>
    <n v="154"/>
    <s v="177000"/>
    <s v="Department of Motor Vehicles"/>
    <x v="145"/>
    <s v="02"/>
    <s v="Special"/>
    <s v="02: Special"/>
    <s v="02690"/>
    <s v="Additional Registration Fee"/>
    <x v="734"/>
    <s v="154.02690"/>
    <x v="4"/>
    <n v="500"/>
    <n v="92611"/>
    <n v="5329.72"/>
    <n v="168827.15"/>
    <n v="562.23"/>
    <n v="290686.06"/>
    <n v="183134.32"/>
    <d v="2023-08-07T12:58:53"/>
    <n v="6015"/>
    <n v="1"/>
    <n v="1"/>
  </r>
  <r>
    <x v="12"/>
    <s v="Transportation Secretariat"/>
    <n v="14"/>
    <s v="Transportation"/>
    <n v="14"/>
    <s v="Transportation Secretariat"/>
    <s v="Executive Branch"/>
    <n v="1"/>
    <n v="154"/>
    <s v="177000"/>
    <s v="Department of Motor Vehicles"/>
    <x v="145"/>
    <s v="04"/>
    <s v="Commonwealth Transportation"/>
    <s v="04: Commonwealth Transportation"/>
    <s v="04000"/>
    <s v="Commonwealth Transportation Fd"/>
    <x v="388"/>
    <s v="154.04000"/>
    <x v="0"/>
    <n v="100"/>
    <n v="0"/>
    <n v="0"/>
    <n v="999656.85"/>
    <n v="0"/>
    <n v="0"/>
    <n v="0"/>
    <d v="2023-08-07T12:58:53"/>
    <n v="6016"/>
    <n v="1"/>
    <n v="1"/>
  </r>
  <r>
    <x v="12"/>
    <s v="Transportation Secretariat"/>
    <n v="14"/>
    <s v="Transportation"/>
    <n v="14"/>
    <s v="Transportation Secretariat"/>
    <s v="Executive Branch"/>
    <n v="1"/>
    <n v="154"/>
    <s v="177000"/>
    <s v="Department of Motor Vehicles"/>
    <x v="145"/>
    <s v="04"/>
    <s v="Commonwealth Transportation"/>
    <s v="04: Commonwealth Transportation"/>
    <s v="04060"/>
    <s v="Driver Education"/>
    <x v="246"/>
    <s v="154.04060"/>
    <x v="0"/>
    <n v="100"/>
    <n v="182497"/>
    <n v="177616.33"/>
    <n v="133303.65"/>
    <n v="160078.67000000001"/>
    <n v="114927.5"/>
    <n v="129653"/>
    <d v="2023-08-07T12:58:53"/>
    <n v="6017"/>
    <n v="1"/>
    <n v="1"/>
  </r>
  <r>
    <x v="12"/>
    <s v="Transportation Secretariat"/>
    <n v="14"/>
    <s v="Transportation"/>
    <n v="14"/>
    <s v="Transportation Secretariat"/>
    <s v="Executive Branch"/>
    <n v="1"/>
    <n v="154"/>
    <s v="177000"/>
    <s v="Department of Motor Vehicles"/>
    <x v="145"/>
    <s v="04"/>
    <s v="Commonwealth Transportation"/>
    <s v="04: Commonwealth Transportation"/>
    <s v="04060"/>
    <s v="Driver Education"/>
    <x v="246"/>
    <s v="154.04060"/>
    <x v="4"/>
    <n v="500"/>
    <n v="7842"/>
    <n v="4880.67"/>
    <n v="44312.68"/>
    <n v="26775.02"/>
    <n v="45151.17"/>
    <n v="14725.5"/>
    <d v="2023-08-07T12:58:53"/>
    <n v="6018"/>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0"/>
    <n v="100"/>
    <n v="1.5279444376403717E-12"/>
    <n v="0"/>
    <n v="0"/>
    <n v="-1.8207657603852567E-14"/>
    <n v="0"/>
    <n v="0"/>
    <d v="2023-08-07T12:58:53"/>
    <n v="6019"/>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1"/>
    <n v="135"/>
    <n v="13905398"/>
    <n v="21235339"/>
    <n v="19038559"/>
    <n v="16405738.279999999"/>
    <n v="14854568"/>
    <n v="15420906"/>
    <d v="2023-08-07T12:58:53"/>
    <n v="6020"/>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5"/>
    <n v="137"/>
    <n v="9913177"/>
    <n v="9742024"/>
    <n v="9591195.8200000003"/>
    <n v="2051400.79"/>
    <n v="1609546.84"/>
    <n v="1586610.52"/>
    <d v="2023-08-07T12:58:53"/>
    <n v="6021"/>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2"/>
    <n v="200"/>
    <n v="13244876.679999994"/>
    <n v="15975538.460000008"/>
    <n v="15887538.680000003"/>
    <n v="15400162.099999998"/>
    <n v="13867860.540000003"/>
    <n v="13002837.870000001"/>
    <d v="2023-08-07T12:58:53"/>
    <n v="6022"/>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7"/>
    <n v="205"/>
    <n v="171153.7"/>
    <n v="150828.46"/>
    <n v="7322"/>
    <n v="441853.95"/>
    <n v="22936.32"/>
    <n v="0"/>
    <d v="2023-08-07T12:58:53"/>
    <n v="6023"/>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3"/>
    <n v="220"/>
    <n v="660521.32000000589"/>
    <n v="5259800.5399999917"/>
    <n v="3151020.3199999966"/>
    <n v="1005576.1800000016"/>
    <n v="986707.45999999717"/>
    <n v="2418068.129999999"/>
    <d v="2023-08-07T12:58:53"/>
    <n v="6024"/>
    <n v="1"/>
    <n v="1"/>
  </r>
  <r>
    <x v="12"/>
    <s v="Transportation Secretariat"/>
    <n v="14"/>
    <s v="Transportation"/>
    <n v="14"/>
    <s v="Transportation Secretariat"/>
    <s v="Executive Branch"/>
    <n v="1"/>
    <n v="154"/>
    <s v="177000"/>
    <s v="Department of Motor Vehicles"/>
    <x v="145"/>
    <s v="04"/>
    <s v="Commonwealth Transportation"/>
    <s v="04: Commonwealth Transportation"/>
    <s v="04100"/>
    <s v="Hwy Maintenance &amp; Operating Fd"/>
    <x v="30"/>
    <s v="154.04100"/>
    <x v="6"/>
    <n v="222"/>
    <n v="9742023.3000000007"/>
    <n v="9591195.5399999991"/>
    <n v="9583873.8200000003"/>
    <n v="1609546.84"/>
    <n v="1586610.52"/>
    <n v="1586610.52"/>
    <d v="2023-08-07T12:58:53"/>
    <n v="6025"/>
    <n v="1"/>
    <n v="1"/>
  </r>
  <r>
    <x v="12"/>
    <s v="Transportation Secretariat"/>
    <n v="14"/>
    <s v="Transportation"/>
    <n v="14"/>
    <s v="Transportation Secretariat"/>
    <s v="Executive Branch"/>
    <n v="1"/>
    <n v="154"/>
    <s v="177000"/>
    <s v="Department of Motor Vehicles"/>
    <x v="145"/>
    <s v="04"/>
    <s v="Commonwealth Transportation"/>
    <s v="04: Commonwealth Transportation"/>
    <s v="04290"/>
    <s v="Federal Asset Forfeiture-DMV"/>
    <x v="735"/>
    <s v="154.04290"/>
    <x v="0"/>
    <n v="100"/>
    <n v="56486.65"/>
    <n v="59526.1"/>
    <n v="60776.18"/>
    <n v="63532.79"/>
    <n v="57733.77"/>
    <n v="61216.71"/>
    <d v="2023-08-07T12:58:53"/>
    <n v="6026"/>
    <n v="1"/>
    <n v="1"/>
  </r>
  <r>
    <x v="12"/>
    <s v="Transportation Secretariat"/>
    <n v="14"/>
    <s v="Transportation"/>
    <n v="14"/>
    <s v="Transportation Secretariat"/>
    <s v="Executive Branch"/>
    <n v="1"/>
    <n v="154"/>
    <s v="177000"/>
    <s v="Department of Motor Vehicles"/>
    <x v="145"/>
    <s v="04"/>
    <s v="Commonwealth Transportation"/>
    <s v="04: Commonwealth Transportation"/>
    <s v="04290"/>
    <s v="Federal Asset Forfeiture-DMV"/>
    <x v="735"/>
    <s v="154.04290"/>
    <x v="1"/>
    <n v="135"/>
    <n v="100000"/>
    <n v="100000"/>
    <n v="100000"/>
    <n v="100000"/>
    <n v="100000"/>
    <n v="100000"/>
    <d v="2023-08-07T12:58:53"/>
    <n v="6027"/>
    <n v="1"/>
    <n v="1"/>
  </r>
  <r>
    <x v="12"/>
    <s v="Transportation Secretariat"/>
    <n v="14"/>
    <s v="Transportation"/>
    <n v="14"/>
    <s v="Transportation Secretariat"/>
    <s v="Executive Branch"/>
    <n v="1"/>
    <n v="154"/>
    <s v="177000"/>
    <s v="Department of Motor Vehicles"/>
    <x v="145"/>
    <s v="04"/>
    <s v="Commonwealth Transportation"/>
    <s v="04: Commonwealth Transportation"/>
    <s v="04290"/>
    <s v="Federal Asset Forfeiture-DMV"/>
    <x v="735"/>
    <s v="154.04290"/>
    <x v="2"/>
    <n v="200"/>
    <n v="2364.7199999999998"/>
    <n v="0"/>
    <n v="0"/>
    <n v="0"/>
    <n v="8305.2000000000007"/>
    <n v="1248.75"/>
    <d v="2023-08-07T12:58:53"/>
    <n v="6028"/>
    <n v="1"/>
    <n v="1"/>
  </r>
  <r>
    <x v="12"/>
    <s v="Transportation Secretariat"/>
    <n v="14"/>
    <s v="Transportation"/>
    <n v="14"/>
    <s v="Transportation Secretariat"/>
    <s v="Executive Branch"/>
    <n v="1"/>
    <n v="154"/>
    <s v="177000"/>
    <s v="Department of Motor Vehicles"/>
    <x v="145"/>
    <s v="04"/>
    <s v="Commonwealth Transportation"/>
    <s v="04: Commonwealth Transportation"/>
    <s v="04290"/>
    <s v="Federal Asset Forfeiture-DMV"/>
    <x v="735"/>
    <s v="154.04290"/>
    <x v="3"/>
    <n v="220"/>
    <n v="97635.28"/>
    <n v="100000"/>
    <n v="100000"/>
    <n v="100000"/>
    <n v="91694.8"/>
    <n v="98751.25"/>
    <d v="2023-08-07T12:58:53"/>
    <n v="6029"/>
    <n v="1"/>
    <n v="1"/>
  </r>
  <r>
    <x v="12"/>
    <s v="Transportation Secretariat"/>
    <n v="14"/>
    <s v="Transportation"/>
    <n v="14"/>
    <s v="Transportation Secretariat"/>
    <s v="Executive Branch"/>
    <n v="1"/>
    <n v="154"/>
    <s v="177000"/>
    <s v="Department of Motor Vehicles"/>
    <x v="145"/>
    <s v="04"/>
    <s v="Commonwealth Transportation"/>
    <s v="04: Commonwealth Transportation"/>
    <s v="04290"/>
    <s v="Federal Asset Forfeiture-DMV"/>
    <x v="735"/>
    <s v="154.04290"/>
    <x v="4"/>
    <n v="500"/>
    <n v="735.91"/>
    <n v="3039.45"/>
    <n v="1250.08"/>
    <n v="2756.61"/>
    <n v="2506.1800000000003"/>
    <n v="4731.6899999999996"/>
    <d v="2023-08-07T12:58:53"/>
    <n v="6030"/>
    <n v="1"/>
    <n v="1"/>
  </r>
  <r>
    <x v="12"/>
    <s v="Transportation Secretariat"/>
    <n v="14"/>
    <s v="Transportation"/>
    <n v="14"/>
    <s v="Transportation Secretariat"/>
    <s v="Executive Branch"/>
    <n v="1"/>
    <n v="154"/>
    <s v="177000"/>
    <s v="Department of Motor Vehicles"/>
    <x v="145"/>
    <s v="04"/>
    <s v="Commonwealth Transportation"/>
    <s v="04: Commonwealth Transportation"/>
    <s v="04300"/>
    <s v="State Asset Forfeiture-DMV"/>
    <x v="736"/>
    <s v="154.04300"/>
    <x v="0"/>
    <n v="100"/>
    <n v="1416.03"/>
    <n v="1445.85"/>
    <n v="1476.2"/>
    <n v="1485.96"/>
    <n v="1488.82"/>
    <n v="1517.43"/>
    <d v="2023-08-07T12:58:53"/>
    <n v="6031"/>
    <n v="1"/>
    <n v="1"/>
  </r>
  <r>
    <x v="12"/>
    <s v="Transportation Secretariat"/>
    <n v="14"/>
    <s v="Transportation"/>
    <n v="14"/>
    <s v="Transportation Secretariat"/>
    <s v="Executive Branch"/>
    <n v="1"/>
    <n v="154"/>
    <s v="177000"/>
    <s v="Department of Motor Vehicles"/>
    <x v="145"/>
    <s v="04"/>
    <s v="Commonwealth Transportation"/>
    <s v="04: Commonwealth Transportation"/>
    <s v="04300"/>
    <s v="State Asset Forfeiture-DMV"/>
    <x v="736"/>
    <s v="154.04300"/>
    <x v="1"/>
    <n v="135"/>
    <n v="150000"/>
    <n v="150000"/>
    <n v="150000"/>
    <n v="150000"/>
    <n v="150000"/>
    <n v="150000"/>
    <d v="2023-08-07T12:58:53"/>
    <n v="6032"/>
    <n v="1"/>
    <n v="1"/>
  </r>
  <r>
    <x v="12"/>
    <s v="Transportation Secretariat"/>
    <n v="14"/>
    <s v="Transportation"/>
    <n v="14"/>
    <s v="Transportation Secretariat"/>
    <s v="Executive Branch"/>
    <n v="1"/>
    <n v="154"/>
    <s v="177000"/>
    <s v="Department of Motor Vehicles"/>
    <x v="145"/>
    <s v="04"/>
    <s v="Commonwealth Transportation"/>
    <s v="04: Commonwealth Transportation"/>
    <s v="04300"/>
    <s v="State Asset Forfeiture-DMV"/>
    <x v="736"/>
    <s v="154.04300"/>
    <x v="3"/>
    <n v="220"/>
    <n v="150000"/>
    <n v="150000"/>
    <n v="150000"/>
    <n v="150000"/>
    <n v="150000"/>
    <n v="150000"/>
    <d v="2023-08-07T12:58:53"/>
    <n v="6033"/>
    <n v="1"/>
    <n v="1"/>
  </r>
  <r>
    <x v="12"/>
    <s v="Transportation Secretariat"/>
    <n v="14"/>
    <s v="Transportation"/>
    <n v="14"/>
    <s v="Transportation Secretariat"/>
    <s v="Executive Branch"/>
    <n v="1"/>
    <n v="154"/>
    <s v="177000"/>
    <s v="Department of Motor Vehicles"/>
    <x v="145"/>
    <s v="04"/>
    <s v="Commonwealth Transportation"/>
    <s v="04: Commonwealth Transportation"/>
    <s v="04300"/>
    <s v="State Asset Forfeiture-DMV"/>
    <x v="736"/>
    <s v="154.04300"/>
    <x v="4"/>
    <n v="500"/>
    <n v="17.690000000000001"/>
    <n v="29.82"/>
    <n v="30.35"/>
    <n v="9.76"/>
    <n v="2.86"/>
    <n v="28.61"/>
    <d v="2023-08-07T12:58:53"/>
    <n v="6034"/>
    <n v="1"/>
    <n v="1"/>
  </r>
  <r>
    <x v="12"/>
    <s v="Transportation Secretariat"/>
    <n v="14"/>
    <s v="Transportation"/>
    <n v="14"/>
    <s v="Transportation Secretariat"/>
    <s v="Executive Branch"/>
    <n v="1"/>
    <n v="154"/>
    <s v="177000"/>
    <s v="Department of Motor Vehicles"/>
    <x v="145"/>
    <s v="04"/>
    <s v="Commonwealth Transportation"/>
    <s v="04: Commonwealth Transportation"/>
    <s v="04510"/>
    <s v="Mtrcycl Rdr Sfty Training Pgm"/>
    <x v="737"/>
    <s v="154.04510"/>
    <x v="0"/>
    <n v="100"/>
    <n v="1146473.01"/>
    <n v="1327554.58"/>
    <n v="1516657.06"/>
    <n v="2970299.8699999996"/>
    <n v="3378915.47"/>
    <n v="4005310.93"/>
    <d v="2023-08-07T12:58:53"/>
    <n v="6035"/>
    <n v="1"/>
    <n v="1"/>
  </r>
  <r>
    <x v="12"/>
    <s v="Transportation Secretariat"/>
    <n v="14"/>
    <s v="Transportation"/>
    <n v="14"/>
    <s v="Transportation Secretariat"/>
    <s v="Executive Branch"/>
    <n v="1"/>
    <n v="154"/>
    <s v="177000"/>
    <s v="Department of Motor Vehicles"/>
    <x v="145"/>
    <s v="04"/>
    <s v="Commonwealth Transportation"/>
    <s v="04: Commonwealth Transportation"/>
    <s v="04510"/>
    <s v="Mtrcycl Rdr Sfty Training Pgm"/>
    <x v="737"/>
    <s v="154.04510"/>
    <x v="1"/>
    <n v="135"/>
    <n v="2246809"/>
    <n v="2249479"/>
    <n v="2253025"/>
    <n v="2253586"/>
    <n v="2257278"/>
    <n v="2268469"/>
    <d v="2023-08-07T12:58:53"/>
    <n v="6036"/>
    <n v="1"/>
    <n v="1"/>
  </r>
  <r>
    <x v="12"/>
    <s v="Transportation Secretariat"/>
    <n v="14"/>
    <s v="Transportation"/>
    <n v="14"/>
    <s v="Transportation Secretariat"/>
    <s v="Executive Branch"/>
    <n v="1"/>
    <n v="154"/>
    <s v="177000"/>
    <s v="Department of Motor Vehicles"/>
    <x v="145"/>
    <s v="04"/>
    <s v="Commonwealth Transportation"/>
    <s v="04: Commonwealth Transportation"/>
    <s v="04510"/>
    <s v="Mtrcycl Rdr Sfty Training Pgm"/>
    <x v="737"/>
    <s v="154.04510"/>
    <x v="2"/>
    <n v="200"/>
    <n v="1762817.58"/>
    <n v="1896451.3499999999"/>
    <n v="1819272.85"/>
    <n v="557815.86"/>
    <n v="829533.67000000016"/>
    <n v="646357.24"/>
    <d v="2023-08-07T12:58:53"/>
    <n v="6037"/>
    <n v="1"/>
    <n v="1"/>
  </r>
  <r>
    <x v="12"/>
    <s v="Transportation Secretariat"/>
    <n v="14"/>
    <s v="Transportation"/>
    <n v="14"/>
    <s v="Transportation Secretariat"/>
    <s v="Executive Branch"/>
    <n v="1"/>
    <n v="154"/>
    <s v="177000"/>
    <s v="Department of Motor Vehicles"/>
    <x v="145"/>
    <s v="04"/>
    <s v="Commonwealth Transportation"/>
    <s v="04: Commonwealth Transportation"/>
    <s v="04510"/>
    <s v="Mtrcycl Rdr Sfty Training Pgm"/>
    <x v="737"/>
    <s v="154.04510"/>
    <x v="3"/>
    <n v="220"/>
    <n v="483991.41999999993"/>
    <n v="353027.65000000014"/>
    <n v="433752.14999999991"/>
    <n v="1695770.1400000001"/>
    <n v="1427744.3299999998"/>
    <n v="1622111.76"/>
    <d v="2023-08-07T12:58:53"/>
    <n v="6038"/>
    <n v="1"/>
    <n v="1"/>
  </r>
  <r>
    <x v="12"/>
    <s v="Transportation Secretariat"/>
    <n v="14"/>
    <s v="Transportation"/>
    <n v="14"/>
    <s v="Transportation Secretariat"/>
    <s v="Executive Branch"/>
    <n v="1"/>
    <n v="154"/>
    <s v="177000"/>
    <s v="Department of Motor Vehicles"/>
    <x v="145"/>
    <s v="04"/>
    <s v="Commonwealth Transportation"/>
    <s v="04: Commonwealth Transportation"/>
    <s v="04510"/>
    <s v="Mtrcycl Rdr Sfty Training Pgm"/>
    <x v="737"/>
    <s v="154.04510"/>
    <x v="4"/>
    <n v="500"/>
    <n v="2063733.75"/>
    <n v="2077532.92"/>
    <n v="2008375.33"/>
    <n v="2011458.67"/>
    <n v="1238149.27"/>
    <n v="1272496.1200000001"/>
    <d v="2023-08-07T12:58:53"/>
    <n v="6039"/>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0"/>
    <n v="100"/>
    <n v="32222012.030000001"/>
    <n v="64714185.060000002"/>
    <n v="85236502.320000008"/>
    <n v="84321422.399999991"/>
    <n v="84138924.590000004"/>
    <n v="147301392.31999999"/>
    <d v="2023-08-07T12:58:53"/>
    <n v="6040"/>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1"/>
    <n v="135"/>
    <n v="238700766"/>
    <n v="257473967"/>
    <n v="267054271"/>
    <n v="283649346"/>
    <n v="292868111"/>
    <n v="302610660.69"/>
    <d v="2023-08-07T12:58:53"/>
    <n v="6041"/>
    <n v="1"/>
    <n v="1"/>
  </r>
  <r>
    <x v="12"/>
    <s v="Transportation Secretariat"/>
    <n v="14"/>
    <s v="Transportation"/>
    <n v="14"/>
    <s v="Transportation Secretariat"/>
    <s v="Executive Branch"/>
    <n v="1"/>
    <n v="154"/>
    <s v="177000"/>
    <s v="Department of Motor Vehicles"/>
    <x v="145"/>
    <s v="04"/>
    <s v="Commonwealth Transportation"/>
    <m/>
    <s v="04540"/>
    <s v="Motor Vehicle Special Fund"/>
    <x v="738"/>
    <s v="154.04540"/>
    <x v="5"/>
    <n v="137"/>
    <n v="0"/>
    <n v="10000"/>
    <n v="0"/>
    <n v="0"/>
    <n v="3500000"/>
    <n v="2000000"/>
    <d v="2023-08-07T12:58:53"/>
    <n v="6042"/>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5"/>
    <n v="137"/>
    <n v="7763309"/>
    <n v="6703844"/>
    <n v="6350933.9100000001"/>
    <n v="5277784.2300000004"/>
    <n v="7479002.3099999996"/>
    <n v="12016672.51"/>
    <d v="2023-08-07T12:58:53"/>
    <n v="6043"/>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2"/>
    <n v="200"/>
    <n v="224352215.36999986"/>
    <n v="227789065.25999987"/>
    <n v="230871130.74000004"/>
    <n v="241534589.59999985"/>
    <n v="253824239.34999996"/>
    <n v="257042389.1500001"/>
    <d v="2023-08-07T12:58:53"/>
    <n v="6044"/>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7"/>
    <n v="205"/>
    <n v="1059465.8899999999"/>
    <n v="362910.48"/>
    <n v="389576.52"/>
    <n v="301781.92000000004"/>
    <n v="424729.8"/>
    <n v="3469522.42"/>
    <d v="2023-08-07T12:58:53"/>
    <n v="6045"/>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3"/>
    <n v="220"/>
    <n v="14348550.630000144"/>
    <n v="29684901.740000129"/>
    <n v="36183140.259999961"/>
    <n v="42114756.400000155"/>
    <n v="39043871.650000036"/>
    <n v="45568271.539999902"/>
    <d v="2023-08-07T12:58:53"/>
    <n v="6046"/>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6"/>
    <n v="222"/>
    <n v="6703843.1100000003"/>
    <n v="6340933.5199999996"/>
    <n v="5961357.3900000006"/>
    <n v="4976002.3100000005"/>
    <n v="7054272.5099999998"/>
    <n v="8547150.0899999999"/>
    <d v="2023-08-07T12:58:53"/>
    <n v="6047"/>
    <n v="1"/>
    <n v="1"/>
  </r>
  <r>
    <x v="12"/>
    <s v="Transportation Secretariat"/>
    <n v="14"/>
    <s v="Transportation"/>
    <n v="14"/>
    <s v="Transportation Secretariat"/>
    <s v="Executive Branch"/>
    <n v="1"/>
    <n v="154"/>
    <s v="177000"/>
    <s v="Department of Motor Vehicles"/>
    <x v="145"/>
    <s v="04"/>
    <s v="Commonwealth Transportation"/>
    <s v="04: Commonwealth Transportation"/>
    <s v="04540"/>
    <s v="Motor Vehicle Special Fund"/>
    <x v="738"/>
    <s v="154.04540"/>
    <x v="4"/>
    <n v="500"/>
    <n v="236467265.25999999"/>
    <n v="262960420.16"/>
    <n v="250222241.1100001"/>
    <n v="231513948.95000002"/>
    <n v="222435893.77000001"/>
    <n v="289570280.5"/>
    <d v="2023-08-07T12:58:53"/>
    <n v="6048"/>
    <n v="1"/>
    <n v="1"/>
  </r>
  <r>
    <x v="12"/>
    <s v="Transportation Secretariat"/>
    <n v="14"/>
    <s v="Transportation"/>
    <n v="14"/>
    <s v="Transportation Secretariat"/>
    <s v="Executive Branch"/>
    <n v="1"/>
    <n v="154"/>
    <s v="177000"/>
    <s v="Department of Motor Vehicles"/>
    <x v="145"/>
    <s v="04"/>
    <s v="Commonwealth Transportation"/>
    <s v="04: Commonwealth Transportation"/>
    <s v="04550"/>
    <s v="Mtr Carrier Prmt/Sngl St Rg Fe"/>
    <x v="739"/>
    <s v="154.04550"/>
    <x v="0"/>
    <n v="100"/>
    <n v="3736545.77"/>
    <n v="4491188.66"/>
    <n v="3412860.38"/>
    <n v="2978499.81"/>
    <n v="2658785.44"/>
    <n v="1923121.44"/>
    <d v="2023-08-07T12:58:53"/>
    <n v="6049"/>
    <n v="1"/>
    <n v="1"/>
  </r>
  <r>
    <x v="12"/>
    <s v="Transportation Secretariat"/>
    <n v="14"/>
    <s v="Transportation"/>
    <n v="14"/>
    <s v="Transportation Secretariat"/>
    <s v="Executive Branch"/>
    <n v="1"/>
    <n v="154"/>
    <s v="177000"/>
    <s v="Department of Motor Vehicles"/>
    <x v="145"/>
    <s v="04"/>
    <s v="Commonwealth Transportation"/>
    <s v="04: Commonwealth Transportation"/>
    <s v="04550"/>
    <s v="Mtr Carrier Prmt/Sngl St Rg Fe"/>
    <x v="739"/>
    <s v="154.04550"/>
    <x v="1"/>
    <n v="135"/>
    <n v="2384849"/>
    <n v="3319849"/>
    <n v="3319849"/>
    <n v="3319849"/>
    <n v="3319849"/>
    <n v="3319849"/>
    <d v="2023-08-07T12:58:53"/>
    <n v="6050"/>
    <n v="1"/>
    <n v="1"/>
  </r>
  <r>
    <x v="12"/>
    <s v="Transportation Secretariat"/>
    <n v="14"/>
    <s v="Transportation"/>
    <n v="14"/>
    <s v="Transportation Secretariat"/>
    <s v="Executive Branch"/>
    <n v="1"/>
    <n v="154"/>
    <s v="177000"/>
    <s v="Department of Motor Vehicles"/>
    <x v="145"/>
    <s v="04"/>
    <s v="Commonwealth Transportation"/>
    <s v="04: Commonwealth Transportation"/>
    <s v="04550"/>
    <s v="Mtr Carrier Prmt/Sngl St Rg Fe"/>
    <x v="739"/>
    <s v="154.04550"/>
    <x v="2"/>
    <n v="200"/>
    <n v="2384849"/>
    <n v="3319848.9999999995"/>
    <n v="3319849.0000000005"/>
    <n v="3319849"/>
    <n v="2886759.16"/>
    <n v="3319849"/>
    <d v="2023-08-07T12:58:53"/>
    <n v="6051"/>
    <n v="1"/>
    <n v="1"/>
  </r>
  <r>
    <x v="12"/>
    <s v="Transportation Secretariat"/>
    <n v="14"/>
    <s v="Transportation"/>
    <n v="14"/>
    <s v="Transportation Secretariat"/>
    <s v="Executive Branch"/>
    <n v="1"/>
    <n v="154"/>
    <s v="177000"/>
    <s v="Department of Motor Vehicles"/>
    <x v="145"/>
    <s v="04"/>
    <s v="Commonwealth Transportation"/>
    <s v="04: Commonwealth Transportation"/>
    <s v="04550"/>
    <s v="Mtr Carrier Prmt/Sngl St Rg Fe"/>
    <x v="739"/>
    <s v="154.04550"/>
    <x v="3"/>
    <n v="220"/>
    <n v="0"/>
    <n v="4.6566128730773926E-10"/>
    <n v="-4.6566128730773926E-10"/>
    <n v="0"/>
    <n v="433089.83999999985"/>
    <n v="0"/>
    <d v="2023-08-07T12:58:53"/>
    <n v="6052"/>
    <n v="1"/>
    <n v="1"/>
  </r>
  <r>
    <x v="12"/>
    <s v="Transportation Secretariat"/>
    <n v="14"/>
    <s v="Transportation"/>
    <n v="14"/>
    <s v="Transportation Secretariat"/>
    <s v="Executive Branch"/>
    <n v="1"/>
    <n v="154"/>
    <s v="177000"/>
    <s v="Department of Motor Vehicles"/>
    <x v="145"/>
    <s v="04"/>
    <s v="Commonwealth Transportation"/>
    <s v="04: Commonwealth Transportation"/>
    <s v="04550"/>
    <s v="Mtr Carrier Prmt/Sngl St Rg Fe"/>
    <x v="739"/>
    <s v="154.04550"/>
    <x v="4"/>
    <n v="500"/>
    <n v="4776930.1500000004"/>
    <n v="6574491.8899999997"/>
    <n v="4741520.72"/>
    <n v="5385488.4299999997"/>
    <n v="5067044.79"/>
    <n v="5084185"/>
    <d v="2023-08-07T12:58:53"/>
    <n v="6053"/>
    <n v="1"/>
    <n v="1"/>
  </r>
  <r>
    <x v="12"/>
    <s v="Transportation Secretariat"/>
    <n v="14"/>
    <s v="Transportation"/>
    <n v="14"/>
    <s v="Transportation Secretariat"/>
    <s v="Executive Branch"/>
    <n v="1"/>
    <n v="154"/>
    <s v="177000"/>
    <s v="Department of Motor Vehicles"/>
    <x v="145"/>
    <s v="04"/>
    <s v="Commonwealth Transportation"/>
    <s v="04: Commonwealth Transportation"/>
    <s v="04590"/>
    <s v="Single St Registrn Fee-Othr St"/>
    <x v="740"/>
    <s v="154.04590"/>
    <x v="0"/>
    <n v="100"/>
    <n v="0"/>
    <n v="0"/>
    <n v="0"/>
    <n v="0"/>
    <n v="32.99"/>
    <n v="0"/>
    <d v="2023-08-07T12:58:53"/>
    <n v="6054"/>
    <n v="1"/>
    <n v="1"/>
  </r>
  <r>
    <x v="12"/>
    <s v="Transportation Secretariat"/>
    <n v="14"/>
    <s v="Transportation"/>
    <n v="14"/>
    <s v="Transportation Secretariat"/>
    <s v="Executive Branch"/>
    <n v="1"/>
    <n v="154"/>
    <s v="177000"/>
    <s v="Department of Motor Vehicles"/>
    <x v="145"/>
    <s v="04"/>
    <s v="Commonwealth Transportation"/>
    <s v="04: Commonwealth Transportation"/>
    <s v="04590"/>
    <s v="Single St Registrn Fee-Othr St"/>
    <x v="740"/>
    <s v="154.04590"/>
    <x v="4"/>
    <n v="500"/>
    <n v="0"/>
    <n v="0"/>
    <n v="0"/>
    <n v="0"/>
    <n v="32.99"/>
    <n v="0"/>
    <d v="2023-08-07T12:58:53"/>
    <n v="6055"/>
    <n v="1"/>
    <n v="1"/>
  </r>
  <r>
    <x v="12"/>
    <s v="Transportation Secretariat"/>
    <n v="14"/>
    <s v="Transportation"/>
    <n v="14"/>
    <s v="Transportation Secretariat"/>
    <s v="Executive Branch"/>
    <n v="1"/>
    <n v="154"/>
    <s v="177000"/>
    <s v="Department of Motor Vehicles"/>
    <x v="145"/>
    <s v="04"/>
    <s v="Commonwealth Transportation"/>
    <s v="04: Commonwealth Transportation"/>
    <s v="04610"/>
    <s v="Aviation Fees and Taxes"/>
    <x v="727"/>
    <s v="154.04610"/>
    <x v="0"/>
    <n v="100"/>
    <n v="366278.18"/>
    <n v="484635.02"/>
    <n v="331848.08"/>
    <n v="540620.44999999995"/>
    <n v="50000"/>
    <n v="50000"/>
    <d v="2023-08-07T12:58:53"/>
    <n v="6056"/>
    <n v="1"/>
    <n v="1"/>
  </r>
  <r>
    <x v="12"/>
    <s v="Transportation Secretariat"/>
    <n v="14"/>
    <s v="Transportation"/>
    <n v="14"/>
    <s v="Transportation Secretariat"/>
    <s v="Executive Branch"/>
    <n v="1"/>
    <n v="154"/>
    <s v="177000"/>
    <s v="Department of Motor Vehicles"/>
    <x v="145"/>
    <s v="04"/>
    <s v="Commonwealth Transportation"/>
    <s v="04: Commonwealth Transportation"/>
    <s v="04610"/>
    <s v="Aviation Fees and Taxes"/>
    <x v="727"/>
    <s v="154.04610"/>
    <x v="4"/>
    <n v="500"/>
    <n v="136639.22"/>
    <n v="118356.84"/>
    <n v="152786.94"/>
    <n v="208772.37"/>
    <n v="490620.45"/>
    <n v="0"/>
    <d v="2023-08-07T12:58:53"/>
    <n v="6057"/>
    <n v="1"/>
    <n v="1"/>
  </r>
  <r>
    <x v="12"/>
    <s v="Transportation Secretariat"/>
    <n v="14"/>
    <s v="Transportation"/>
    <n v="14"/>
    <s v="Transportation Secretariat"/>
    <s v="Executive Branch"/>
    <n v="1"/>
    <n v="154"/>
    <s v="177000"/>
    <s v="Department of Motor Vehicles"/>
    <x v="145"/>
    <s v="04"/>
    <s v="Commonwealth Transportation"/>
    <s v="04: Commonwealth Transportation"/>
    <s v="04700"/>
    <s v="Parking"/>
    <x v="741"/>
    <s v="154.04700"/>
    <x v="0"/>
    <n v="100"/>
    <n v="202678.98"/>
    <n v="272393.63"/>
    <n v="357931.79"/>
    <n v="423944.81"/>
    <n v="387284.53"/>
    <n v="444127.53"/>
    <d v="2023-08-07T12:58:53"/>
    <n v="6058"/>
    <n v="1"/>
    <n v="1"/>
  </r>
  <r>
    <x v="12"/>
    <s v="Transportation Secretariat"/>
    <n v="14"/>
    <s v="Transportation"/>
    <n v="14"/>
    <s v="Transportation Secretariat"/>
    <s v="Executive Branch"/>
    <n v="1"/>
    <n v="154"/>
    <s v="177000"/>
    <s v="Department of Motor Vehicles"/>
    <x v="145"/>
    <s v="04"/>
    <s v="Commonwealth Transportation"/>
    <s v="04: Commonwealth Transportation"/>
    <s v="04700"/>
    <s v="Parking"/>
    <x v="741"/>
    <s v="154.04700"/>
    <x v="1"/>
    <n v="135"/>
    <n v="61935"/>
    <n v="0"/>
    <n v="0"/>
    <n v="0"/>
    <n v="106950"/>
    <n v="4999"/>
    <d v="2023-08-07T12:58:53"/>
    <n v="6059"/>
    <n v="1"/>
    <n v="1"/>
  </r>
  <r>
    <x v="12"/>
    <s v="Transportation Secretariat"/>
    <n v="14"/>
    <s v="Transportation"/>
    <n v="14"/>
    <s v="Transportation Secretariat"/>
    <s v="Executive Branch"/>
    <n v="1"/>
    <n v="154"/>
    <s v="177000"/>
    <s v="Department of Motor Vehicles"/>
    <x v="145"/>
    <s v="04"/>
    <s v="Commonwealth Transportation"/>
    <s v="04: Commonwealth Transportation"/>
    <s v="04700"/>
    <s v="Parking"/>
    <x v="741"/>
    <s v="154.04700"/>
    <x v="2"/>
    <n v="200"/>
    <n v="61934.420000000006"/>
    <n v="0"/>
    <n v="0"/>
    <n v="0"/>
    <n v="106949.94"/>
    <n v="4999"/>
    <d v="2023-08-07T12:58:53"/>
    <n v="6060"/>
    <n v="1"/>
    <n v="1"/>
  </r>
  <r>
    <x v="12"/>
    <s v="Transportation Secretariat"/>
    <n v="14"/>
    <s v="Transportation"/>
    <n v="14"/>
    <s v="Transportation Secretariat"/>
    <s v="Executive Branch"/>
    <n v="1"/>
    <n v="154"/>
    <s v="177000"/>
    <s v="Department of Motor Vehicles"/>
    <x v="145"/>
    <s v="04"/>
    <s v="Commonwealth Transportation"/>
    <s v="04: Commonwealth Transportation"/>
    <s v="04700"/>
    <s v="Parking"/>
    <x v="741"/>
    <s v="154.04700"/>
    <x v="3"/>
    <n v="220"/>
    <n v="0.57999999999447027"/>
    <n v="0"/>
    <n v="0"/>
    <n v="0"/>
    <n v="5.9999999997671694E-2"/>
    <n v="0"/>
    <d v="2023-08-07T12:58:53"/>
    <n v="6061"/>
    <n v="1"/>
    <n v="1"/>
  </r>
  <r>
    <x v="12"/>
    <s v="Transportation Secretariat"/>
    <n v="14"/>
    <s v="Transportation"/>
    <n v="14"/>
    <s v="Transportation Secretariat"/>
    <s v="Executive Branch"/>
    <n v="1"/>
    <n v="154"/>
    <s v="177000"/>
    <s v="Department of Motor Vehicles"/>
    <x v="145"/>
    <s v="04"/>
    <s v="Commonwealth Transportation"/>
    <s v="04: Commonwealth Transportation"/>
    <s v="04700"/>
    <s v="Parking"/>
    <x v="741"/>
    <s v="154.04700"/>
    <x v="4"/>
    <n v="500"/>
    <n v="77854.539999999994"/>
    <n v="69714.649999999994"/>
    <n v="85538.16"/>
    <n v="66013.02"/>
    <n v="70289.66"/>
    <n v="61842"/>
    <d v="2023-08-07T12:58:53"/>
    <n v="6062"/>
    <n v="1"/>
    <n v="1"/>
  </r>
  <r>
    <x v="12"/>
    <s v="Transportation Secretariat"/>
    <n v="14"/>
    <s v="Transportation"/>
    <n v="14"/>
    <s v="Transportation Secretariat"/>
    <s v="Executive Branch"/>
    <n v="1"/>
    <n v="154"/>
    <s v="177000"/>
    <s v="Department of Motor Vehicles"/>
    <x v="145"/>
    <s v="04"/>
    <s v="Commonwealth Transportation"/>
    <s v="04: Commonwealth Transportation"/>
    <s v="04860"/>
    <s v="Recyclable Matl -NonGF-NonHE"/>
    <x v="742"/>
    <s v="154.04860"/>
    <x v="0"/>
    <n v="100"/>
    <n v="5245.1"/>
    <n v="6001.8"/>
    <n v="2566"/>
    <n v="3628.4"/>
    <n v="7286.4"/>
    <n v="3552.3"/>
    <d v="2023-08-07T12:58:53"/>
    <n v="6063"/>
    <n v="1"/>
    <n v="1"/>
  </r>
  <r>
    <x v="12"/>
    <s v="Transportation Secretariat"/>
    <n v="14"/>
    <s v="Transportation"/>
    <n v="14"/>
    <s v="Transportation Secretariat"/>
    <s v="Executive Branch"/>
    <n v="1"/>
    <n v="154"/>
    <s v="177000"/>
    <s v="Department of Motor Vehicles"/>
    <x v="145"/>
    <s v="04"/>
    <s v="Commonwealth Transportation"/>
    <s v="04: Commonwealth Transportation"/>
    <s v="04860"/>
    <s v="Recyclable Matl -NonGF-NonHE"/>
    <x v="742"/>
    <s v="154.04860"/>
    <x v="1"/>
    <n v="135"/>
    <n v="144565"/>
    <n v="133182"/>
    <n v="76158"/>
    <n v="41172"/>
    <n v="78773"/>
    <n v="70525.100000000006"/>
    <d v="2023-08-07T12:58:53"/>
    <n v="6064"/>
    <n v="1"/>
    <n v="1"/>
  </r>
  <r>
    <x v="12"/>
    <s v="Transportation Secretariat"/>
    <n v="14"/>
    <s v="Transportation"/>
    <n v="14"/>
    <s v="Transportation Secretariat"/>
    <s v="Executive Branch"/>
    <n v="1"/>
    <n v="154"/>
    <s v="177000"/>
    <s v="Department of Motor Vehicles"/>
    <x v="145"/>
    <s v="04"/>
    <s v="Commonwealth Transportation"/>
    <s v="04: Commonwealth Transportation"/>
    <s v="04860"/>
    <s v="Recyclable Matl -NonGF-NonHE"/>
    <x v="742"/>
    <s v="154.04860"/>
    <x v="2"/>
    <n v="200"/>
    <n v="144564.54999999999"/>
    <n v="133181.99"/>
    <n v="76157.8"/>
    <n v="41171.449999999997"/>
    <n v="78773"/>
    <n v="70525.100000000006"/>
    <d v="2023-08-07T12:58:53"/>
    <n v="6065"/>
    <n v="1"/>
    <n v="1"/>
  </r>
  <r>
    <x v="12"/>
    <s v="Transportation Secretariat"/>
    <n v="14"/>
    <s v="Transportation"/>
    <n v="14"/>
    <s v="Transportation Secretariat"/>
    <s v="Executive Branch"/>
    <n v="1"/>
    <n v="154"/>
    <s v="177000"/>
    <s v="Department of Motor Vehicles"/>
    <x v="145"/>
    <s v="04"/>
    <s v="Commonwealth Transportation"/>
    <s v="04: Commonwealth Transportation"/>
    <s v="04860"/>
    <s v="Recyclable Matl -NonGF-NonHE"/>
    <x v="742"/>
    <s v="154.04860"/>
    <x v="3"/>
    <n v="220"/>
    <n v="0.45000000001164153"/>
    <n v="1.0000000009313226E-2"/>
    <n v="0.19999999999708962"/>
    <n v="0.55000000000291038"/>
    <n v="0"/>
    <n v="0"/>
    <d v="2023-08-07T12:58:53"/>
    <n v="6066"/>
    <n v="1"/>
    <n v="1"/>
  </r>
  <r>
    <x v="12"/>
    <s v="Transportation Secretariat"/>
    <n v="14"/>
    <s v="Transportation"/>
    <n v="14"/>
    <s v="Transportation Secretariat"/>
    <s v="Executive Branch"/>
    <n v="1"/>
    <n v="154"/>
    <s v="177000"/>
    <s v="Department of Motor Vehicles"/>
    <x v="145"/>
    <s v="04"/>
    <s v="Commonwealth Transportation"/>
    <s v="04: Commonwealth Transportation"/>
    <s v="04860"/>
    <s v="Recyclable Matl -NonGF-NonHE"/>
    <x v="742"/>
    <s v="154.04860"/>
    <x v="4"/>
    <n v="500"/>
    <n v="144613.04999999999"/>
    <n v="133938.69"/>
    <n v="72722"/>
    <n v="42233.85"/>
    <n v="82431"/>
    <n v="66791"/>
    <d v="2023-08-07T12:58:53"/>
    <n v="6067"/>
    <n v="1"/>
    <n v="1"/>
  </r>
  <r>
    <x v="12"/>
    <s v="Transportation Secretariat"/>
    <n v="14"/>
    <s v="Transportation"/>
    <n v="14"/>
    <s v="Transportation Secretariat"/>
    <s v="Executive Branch"/>
    <n v="1"/>
    <n v="154"/>
    <s v="177000"/>
    <s v="Department of Motor Vehicles"/>
    <x v="145"/>
    <s v="04"/>
    <s v="Commonwealth Transportation"/>
    <s v="04: Commonwealth Transportation"/>
    <s v="04880"/>
    <s v="Surp Supply/ Equip-NonGF-NonHE"/>
    <x v="730"/>
    <s v="154.04880"/>
    <x v="0"/>
    <n v="100"/>
    <n v="534.65"/>
    <n v="42.49"/>
    <n v="0"/>
    <n v="5142.49"/>
    <n v="3086.17"/>
    <n v="0"/>
    <d v="2023-08-07T12:58:53"/>
    <n v="6068"/>
    <n v="1"/>
    <n v="1"/>
  </r>
  <r>
    <x v="12"/>
    <s v="Transportation Secretariat"/>
    <n v="14"/>
    <s v="Transportation"/>
    <n v="14"/>
    <s v="Transportation Secretariat"/>
    <s v="Executive Branch"/>
    <n v="1"/>
    <n v="154"/>
    <s v="177000"/>
    <s v="Department of Motor Vehicles"/>
    <x v="145"/>
    <s v="04"/>
    <s v="Commonwealth Transportation"/>
    <s v="04: Commonwealth Transportation"/>
    <s v="04880"/>
    <s v="Surp Supply/ Equip-NonGF-NonHE"/>
    <x v="730"/>
    <s v="154.04880"/>
    <x v="1"/>
    <n v="135"/>
    <n v="29844"/>
    <n v="33748"/>
    <n v="53953"/>
    <n v="76369"/>
    <n v="65104"/>
    <n v="25239.21"/>
    <d v="2023-08-07T12:58:53"/>
    <n v="6069"/>
    <n v="1"/>
    <n v="1"/>
  </r>
  <r>
    <x v="12"/>
    <s v="Transportation Secretariat"/>
    <n v="14"/>
    <s v="Transportation"/>
    <n v="14"/>
    <s v="Transportation Secretariat"/>
    <s v="Executive Branch"/>
    <n v="1"/>
    <n v="154"/>
    <s v="177000"/>
    <s v="Department of Motor Vehicles"/>
    <x v="145"/>
    <s v="04"/>
    <s v="Commonwealth Transportation"/>
    <s v="04: Commonwealth Transportation"/>
    <s v="04880"/>
    <s v="Surp Supply/ Equip-NonGF-NonHE"/>
    <x v="730"/>
    <s v="154.04880"/>
    <x v="2"/>
    <n v="200"/>
    <n v="29843.899999999998"/>
    <n v="33747.93"/>
    <n v="53952.3"/>
    <n v="76368.13"/>
    <n v="65103.57"/>
    <n v="25239.21"/>
    <d v="2023-08-07T12:58:53"/>
    <n v="6070"/>
    <n v="1"/>
    <n v="1"/>
  </r>
  <r>
    <x v="12"/>
    <s v="Transportation Secretariat"/>
    <n v="14"/>
    <s v="Transportation"/>
    <n v="14"/>
    <s v="Transportation Secretariat"/>
    <s v="Executive Branch"/>
    <n v="1"/>
    <n v="154"/>
    <s v="177000"/>
    <s v="Department of Motor Vehicles"/>
    <x v="145"/>
    <s v="04"/>
    <s v="Commonwealth Transportation"/>
    <s v="04: Commonwealth Transportation"/>
    <s v="04880"/>
    <s v="Surp Supply/ Equip-NonGF-NonHE"/>
    <x v="730"/>
    <s v="154.04880"/>
    <x v="3"/>
    <n v="220"/>
    <n v="0.10000000000218279"/>
    <n v="6.9999999999708962E-2"/>
    <n v="0.69999999999708962"/>
    <n v="0.86999999999534339"/>
    <n v="0.43000000000029104"/>
    <n v="0"/>
    <d v="2023-08-07T12:58:53"/>
    <n v="6071"/>
    <n v="1"/>
    <n v="1"/>
  </r>
  <r>
    <x v="12"/>
    <s v="Transportation Secretariat"/>
    <n v="14"/>
    <s v="Transportation"/>
    <n v="14"/>
    <s v="Transportation Secretariat"/>
    <s v="Executive Branch"/>
    <n v="1"/>
    <n v="154"/>
    <s v="177000"/>
    <s v="Department of Motor Vehicles"/>
    <x v="145"/>
    <s v="04"/>
    <s v="Commonwealth Transportation"/>
    <s v="04: Commonwealth Transportation"/>
    <s v="04880"/>
    <s v="Surp Supply/ Equip-NonGF-NonHE"/>
    <x v="730"/>
    <s v="154.04880"/>
    <x v="4"/>
    <n v="500"/>
    <n v="30378.55"/>
    <n v="33255.769999999997"/>
    <n v="53909.81"/>
    <n v="81510.62"/>
    <n v="63047.25"/>
    <n v="22153.040000000001"/>
    <d v="2023-08-07T12:58:53"/>
    <n v="6072"/>
    <n v="1"/>
    <n v="1"/>
  </r>
  <r>
    <x v="12"/>
    <s v="Transportation Secretariat"/>
    <n v="14"/>
    <s v="Transportation"/>
    <n v="14"/>
    <s v="Transportation Secretariat"/>
    <s v="Executive Branch"/>
    <n v="1"/>
    <n v="154"/>
    <s v="177000"/>
    <s v="Department of Motor Vehicles"/>
    <x v="145"/>
    <s v="07"/>
    <s v="Trust And Agency"/>
    <s v="07: Trust And Agency"/>
    <s v="07020"/>
    <s v="Literary Fund"/>
    <x v="49"/>
    <s v="154.07020"/>
    <x v="0"/>
    <n v="100"/>
    <n v="0"/>
    <n v="0"/>
    <n v="0"/>
    <n v="0"/>
    <n v="0"/>
    <n v="3850"/>
    <d v="2023-08-07T12:58:53"/>
    <n v="6073"/>
    <n v="1"/>
    <n v="1"/>
  </r>
  <r>
    <x v="12"/>
    <s v="Transportation Secretariat"/>
    <n v="14"/>
    <s v="Transportation"/>
    <n v="14"/>
    <s v="Transportation Secretariat"/>
    <s v="Executive Branch"/>
    <n v="1"/>
    <n v="154"/>
    <s v="177000"/>
    <s v="Department of Motor Vehicles"/>
    <x v="145"/>
    <s v="07"/>
    <s v="Trust And Agency"/>
    <s v="07: Trust And Agency"/>
    <s v="07020"/>
    <s v="Literary Fund"/>
    <x v="49"/>
    <s v="154.07020"/>
    <x v="4"/>
    <n v="500"/>
    <n v="913150"/>
    <n v="881144.47"/>
    <n v="655964.26"/>
    <n v="659113.68000000005"/>
    <n v="665443.18000000005"/>
    <n v="673475"/>
    <d v="2023-08-07T12:58:53"/>
    <n v="6074"/>
    <n v="1"/>
    <n v="1"/>
  </r>
  <r>
    <x v="12"/>
    <s v="Transportation Secretariat"/>
    <n v="14"/>
    <s v="Transportation"/>
    <n v="14"/>
    <s v="Transportation Secretariat"/>
    <s v="Executive Branch"/>
    <n v="1"/>
    <n v="154"/>
    <s v="177000"/>
    <s v="Department of Motor Vehicles"/>
    <x v="145"/>
    <s v="07"/>
    <s v="Trust And Agency"/>
    <s v="07: Trust And Agency"/>
    <s v="07070"/>
    <s v="Motor Vehicle Trnsactn Rcovery"/>
    <x v="743"/>
    <s v="154.07070"/>
    <x v="0"/>
    <n v="100"/>
    <n v="29735"/>
    <n v="34508.589999999997"/>
    <n v="32021"/>
    <n v="31576"/>
    <n v="30160"/>
    <n v="27152"/>
    <d v="2023-08-07T12:58:53"/>
    <n v="6075"/>
    <n v="1"/>
    <n v="1"/>
  </r>
  <r>
    <x v="12"/>
    <s v="Transportation Secretariat"/>
    <n v="14"/>
    <s v="Transportation"/>
    <n v="14"/>
    <s v="Transportation Secretariat"/>
    <s v="Executive Branch"/>
    <n v="1"/>
    <n v="154"/>
    <s v="177000"/>
    <s v="Department of Motor Vehicles"/>
    <x v="145"/>
    <s v="07"/>
    <s v="Trust And Agency"/>
    <s v="07: Trust And Agency"/>
    <s v="07070"/>
    <s v="Motor Vehicle Trnsactn Rcovery"/>
    <x v="743"/>
    <s v="154.07070"/>
    <x v="4"/>
    <n v="500"/>
    <n v="3375"/>
    <n v="4773.59"/>
    <n v="2487.59"/>
    <n v="445"/>
    <n v="1416"/>
    <n v="3008"/>
    <d v="2023-08-07T12:58:53"/>
    <n v="6076"/>
    <n v="1"/>
    <n v="1"/>
  </r>
  <r>
    <x v="12"/>
    <s v="Transportation Secretariat"/>
    <n v="14"/>
    <s v="Transportation"/>
    <n v="14"/>
    <s v="Transportation Secretariat"/>
    <s v="Executive Branch"/>
    <n v="1"/>
    <n v="154"/>
    <s v="177000"/>
    <s v="Department of Motor Vehicles"/>
    <x v="145"/>
    <s v="07"/>
    <s v="Trust And Agency"/>
    <s v="07: Trust And Agency"/>
    <s v="07154"/>
    <s v="Trust And Agency-DMV"/>
    <x v="744"/>
    <s v="154.07154"/>
    <x v="0"/>
    <n v="100"/>
    <n v="4008122.09"/>
    <n v="7234319.1100000003"/>
    <n v="5190384.83"/>
    <n v="9071694.2699999996"/>
    <n v="5278562.05"/>
    <n v="6685779.4100000001"/>
    <d v="2023-08-07T12:58:53"/>
    <n v="6077"/>
    <n v="1"/>
    <n v="1"/>
  </r>
  <r>
    <x v="12"/>
    <s v="Transportation Secretariat"/>
    <n v="14"/>
    <s v="Transportation"/>
    <n v="14"/>
    <s v="Transportation Secretariat"/>
    <s v="Executive Branch"/>
    <n v="1"/>
    <n v="154"/>
    <s v="177000"/>
    <s v="Department of Motor Vehicles"/>
    <x v="145"/>
    <s v="07"/>
    <s v="Trust And Agency"/>
    <s v="07: Trust And Agency"/>
    <s v="07154"/>
    <s v="Trust And Agency-DMV"/>
    <x v="744"/>
    <s v="154.07154"/>
    <x v="1"/>
    <n v="135"/>
    <n v="5446600"/>
    <n v="5446600"/>
    <n v="5446600"/>
    <n v="5446600"/>
    <n v="5446600"/>
    <n v="5446600"/>
    <d v="2023-08-07T12:58:53"/>
    <n v="6078"/>
    <n v="1"/>
    <n v="1"/>
  </r>
  <r>
    <x v="12"/>
    <s v="Transportation Secretariat"/>
    <n v="14"/>
    <s v="Transportation"/>
    <n v="14"/>
    <s v="Transportation Secretariat"/>
    <s v="Executive Branch"/>
    <n v="1"/>
    <n v="154"/>
    <s v="177000"/>
    <s v="Department of Motor Vehicles"/>
    <x v="145"/>
    <s v="07"/>
    <s v="Trust And Agency"/>
    <s v="07: Trust And Agency"/>
    <s v="07154"/>
    <s v="Trust And Agency-DMV"/>
    <x v="744"/>
    <s v="154.07154"/>
    <x v="2"/>
    <n v="200"/>
    <n v="5446599.9999999991"/>
    <n v="5446600"/>
    <n v="5446600"/>
    <n v="5446600"/>
    <n v="5446600"/>
    <n v="5446600.0000000009"/>
    <d v="2023-08-07T12:58:53"/>
    <n v="6079"/>
    <n v="1"/>
    <n v="1"/>
  </r>
  <r>
    <x v="12"/>
    <s v="Transportation Secretariat"/>
    <n v="14"/>
    <s v="Transportation"/>
    <n v="14"/>
    <s v="Transportation Secretariat"/>
    <s v="Executive Branch"/>
    <n v="1"/>
    <n v="154"/>
    <s v="177000"/>
    <s v="Department of Motor Vehicles"/>
    <x v="145"/>
    <s v="07"/>
    <s v="Trust And Agency"/>
    <s v="07: Trust And Agency"/>
    <s v="07154"/>
    <s v="Trust And Agency-DMV"/>
    <x v="744"/>
    <s v="154.07154"/>
    <x v="3"/>
    <n v="220"/>
    <n v="9.3132257461547852E-10"/>
    <n v="0"/>
    <n v="0"/>
    <n v="0"/>
    <n v="0"/>
    <n v="-9.3132257461547852E-10"/>
    <d v="2023-08-07T12:58:53"/>
    <n v="6080"/>
    <n v="1"/>
    <n v="1"/>
  </r>
  <r>
    <x v="12"/>
    <s v="Transportation Secretariat"/>
    <n v="14"/>
    <s v="Transportation"/>
    <n v="14"/>
    <s v="Transportation Secretariat"/>
    <s v="Executive Branch"/>
    <n v="1"/>
    <n v="154"/>
    <s v="177000"/>
    <s v="Department of Motor Vehicles"/>
    <x v="145"/>
    <s v="07"/>
    <s v="Trust And Agency"/>
    <s v="07: Trust And Agency"/>
    <s v="07154"/>
    <s v="Trust And Agency-DMV"/>
    <x v="744"/>
    <s v="154.07154"/>
    <x v="4"/>
    <n v="500"/>
    <n v="16854722.09"/>
    <n v="20080919.109999999"/>
    <n v="18036985.030000001"/>
    <n v="21918294.27"/>
    <n v="18125162.049999997"/>
    <n v="19532379.41"/>
    <d v="2023-08-07T12:58:53"/>
    <n v="6081"/>
    <n v="1"/>
    <n v="1"/>
  </r>
  <r>
    <x v="12"/>
    <s v="Transportation Secretariat"/>
    <n v="14"/>
    <s v="Transportation"/>
    <n v="14"/>
    <s v="Transportation Secretariat"/>
    <s v="Executive Branch"/>
    <n v="1"/>
    <n v="154"/>
    <s v="177000"/>
    <s v="Department of Motor Vehicles"/>
    <x v="145"/>
    <s v="07"/>
    <s v="Trust And Agency"/>
    <s v="07: Trust And Agency"/>
    <s v="07161"/>
    <s v="Trust And Agency-TAX"/>
    <x v="393"/>
    <s v="154.07161"/>
    <x v="0"/>
    <n v="100"/>
    <n v="0"/>
    <n v="64121.62"/>
    <n v="741908.43"/>
    <n v="370313.55"/>
    <n v="158839.26999999999"/>
    <n v="139763.64000000001"/>
    <d v="2023-08-07T12:58:53"/>
    <n v="6082"/>
    <n v="1"/>
    <n v="1"/>
  </r>
  <r>
    <x v="12"/>
    <s v="Transportation Secretariat"/>
    <n v="14"/>
    <s v="Transportation"/>
    <n v="14"/>
    <s v="Transportation Secretariat"/>
    <s v="Executive Branch"/>
    <n v="1"/>
    <n v="154"/>
    <s v="177000"/>
    <s v="Department of Motor Vehicles"/>
    <x v="145"/>
    <s v="07"/>
    <s v="Trust And Agency"/>
    <s v="07: Trust And Agency"/>
    <s v="07251"/>
    <s v="Local Vehicle Registration Pgm"/>
    <x v="745"/>
    <s v="154.07251"/>
    <x v="0"/>
    <n v="100"/>
    <n v="1206723.5799999998"/>
    <n v="1799238.22"/>
    <n v="1885061.3099999998"/>
    <n v="1884073.21"/>
    <n v="1500083.5"/>
    <n v="1727538.0799999998"/>
    <d v="2023-08-07T12:58:53"/>
    <n v="6083"/>
    <n v="1"/>
    <n v="1"/>
  </r>
  <r>
    <x v="12"/>
    <s v="Transportation Secretariat"/>
    <n v="14"/>
    <s v="Transportation"/>
    <n v="14"/>
    <s v="Transportation Secretariat"/>
    <s v="Executive Branch"/>
    <n v="1"/>
    <n v="154"/>
    <s v="177000"/>
    <s v="Department of Motor Vehicles"/>
    <x v="145"/>
    <s v="07"/>
    <s v="Trust And Agency"/>
    <s v="07: Trust And Agency"/>
    <s v="07251"/>
    <s v="Local Vehicle Registration Pgm"/>
    <x v="745"/>
    <s v="154.07251"/>
    <x v="4"/>
    <n v="500"/>
    <n v="25846.240000000005"/>
    <n v="592514.64"/>
    <n v="85823.09"/>
    <n v="988.10000000000036"/>
    <n v="383989.71"/>
    <n v="227454.58000000007"/>
    <d v="2023-08-07T12:58:53"/>
    <n v="6084"/>
    <n v="1"/>
    <n v="1"/>
  </r>
  <r>
    <x v="12"/>
    <s v="Transportation Secretariat"/>
    <n v="14"/>
    <s v="Transportation"/>
    <n v="14"/>
    <s v="Transportation Secretariat"/>
    <s v="Executive Branch"/>
    <n v="1"/>
    <n v="154"/>
    <s v="177000"/>
    <s v="Department of Motor Vehicles"/>
    <x v="145"/>
    <s v="07"/>
    <s v="Trust And Agency"/>
    <s v="07: Trust And Agency"/>
    <s v="07460"/>
    <s v="Mobile Home Sales Tax"/>
    <x v="746"/>
    <s v="154.07460"/>
    <x v="0"/>
    <n v="100"/>
    <n v="334106.27"/>
    <n v="199080.1"/>
    <n v="384525.98"/>
    <n v="433671.6"/>
    <n v="577321.46"/>
    <n v="481885.33"/>
    <d v="2023-08-07T12:58:53"/>
    <n v="6085"/>
    <n v="1"/>
    <n v="1"/>
  </r>
  <r>
    <x v="12"/>
    <s v="Transportation Secretariat"/>
    <n v="14"/>
    <s v="Transportation"/>
    <n v="14"/>
    <s v="Transportation Secretariat"/>
    <s v="Executive Branch"/>
    <n v="1"/>
    <n v="154"/>
    <s v="177000"/>
    <s v="Department of Motor Vehicles"/>
    <x v="145"/>
    <s v="07"/>
    <s v="Trust And Agency"/>
    <s v="07: Trust And Agency"/>
    <s v="07460"/>
    <s v="Mobile Home Sales Tax"/>
    <x v="746"/>
    <s v="154.07460"/>
    <x v="4"/>
    <n v="500"/>
    <n v="93354.06"/>
    <n v="135026.17000000001"/>
    <n v="185445.88"/>
    <n v="49145.62"/>
    <n v="143649.85999999999"/>
    <n v="95436.13"/>
    <d v="2023-08-07T12:58:53"/>
    <n v="6086"/>
    <n v="1"/>
    <n v="1"/>
  </r>
  <r>
    <x v="12"/>
    <s v="Transportation Secretariat"/>
    <n v="14"/>
    <s v="Transportation"/>
    <n v="14"/>
    <s v="Transportation Secretariat"/>
    <s v="Executive Branch"/>
    <n v="1"/>
    <n v="154"/>
    <s v="177000"/>
    <s v="Department of Motor Vehicles"/>
    <x v="145"/>
    <s v="07"/>
    <s v="Trust And Agency"/>
    <s v="07: Trust And Agency"/>
    <s v="07480"/>
    <s v="Undergrd Petroleum Storage Tnk"/>
    <x v="596"/>
    <s v="154.07480"/>
    <x v="0"/>
    <n v="100"/>
    <n v="4865331.2000000002"/>
    <n v="3471633.41"/>
    <n v="2647652.87"/>
    <n v="6666320.0499999998"/>
    <n v="75000"/>
    <n v="75000"/>
    <d v="2023-08-07T12:58:53"/>
    <n v="6087"/>
    <n v="1"/>
    <n v="1"/>
  </r>
  <r>
    <x v="12"/>
    <s v="Transportation Secretariat"/>
    <n v="14"/>
    <s v="Transportation"/>
    <n v="14"/>
    <s v="Transportation Secretariat"/>
    <s v="Executive Branch"/>
    <n v="1"/>
    <n v="154"/>
    <s v="177000"/>
    <s v="Department of Motor Vehicles"/>
    <x v="145"/>
    <s v="07"/>
    <s v="Trust And Agency"/>
    <s v="07: Trust And Agency"/>
    <s v="07480"/>
    <s v="Undergrd Petroleum Storage Tnk"/>
    <x v="596"/>
    <s v="154.07480"/>
    <x v="4"/>
    <n v="500"/>
    <n v="239829.17"/>
    <n v="1393697.79"/>
    <n v="823980.54"/>
    <n v="4018667.18"/>
    <n v="6591320.0499999998"/>
    <n v="0"/>
    <d v="2023-08-07T12:58:53"/>
    <n v="6088"/>
    <n v="1"/>
    <n v="1"/>
  </r>
  <r>
    <x v="12"/>
    <s v="Transportation Secretariat"/>
    <n v="14"/>
    <s v="Transportation"/>
    <n v="14"/>
    <s v="Transportation Secretariat"/>
    <s v="Executive Branch"/>
    <n v="1"/>
    <n v="154"/>
    <s v="177000"/>
    <s v="Department of Motor Vehicles"/>
    <x v="145"/>
    <s v="09"/>
    <s v="Dedicated Special Revenue"/>
    <s v="09: Dedicated Special Revenue"/>
    <s v="09020"/>
    <s v="Trauma Center Fund"/>
    <x v="446"/>
    <s v="154.09020"/>
    <x v="0"/>
    <n v="100"/>
    <n v="1583806.39"/>
    <n v="1214030.44"/>
    <n v="328249.99"/>
    <n v="695617.6"/>
    <n v="732614.03"/>
    <n v="745215.72"/>
    <d v="2023-08-07T12:58:53"/>
    <n v="6089"/>
    <n v="1"/>
    <n v="1"/>
  </r>
  <r>
    <x v="12"/>
    <s v="Transportation Secretariat"/>
    <n v="14"/>
    <s v="Transportation"/>
    <n v="14"/>
    <s v="Transportation Secretariat"/>
    <s v="Executive Branch"/>
    <n v="1"/>
    <n v="154"/>
    <s v="177000"/>
    <s v="Department of Motor Vehicles"/>
    <x v="145"/>
    <s v="09"/>
    <s v="Dedicated Special Revenue"/>
    <s v="09: Dedicated Special Revenue"/>
    <s v="09020"/>
    <s v="Trauma Center Fund"/>
    <x v="446"/>
    <s v="154.09020"/>
    <x v="4"/>
    <n v="500"/>
    <n v="714971.78"/>
    <n v="369775.95"/>
    <n v="885780.45"/>
    <n v="367367.61"/>
    <n v="36996.43"/>
    <n v="12601.69"/>
    <d v="2023-08-07T12:58:53"/>
    <n v="6090"/>
    <n v="1"/>
    <n v="1"/>
  </r>
  <r>
    <x v="12"/>
    <s v="Transportation Secretariat"/>
    <n v="14"/>
    <s v="Transportation"/>
    <n v="14"/>
    <s v="Transportation Secretariat"/>
    <s v="Executive Branch"/>
    <n v="1"/>
    <n v="154"/>
    <s v="177000"/>
    <s v="Department of Motor Vehicles"/>
    <x v="145"/>
    <s v="09"/>
    <s v="Dedicated Special Revenue"/>
    <s v="09: Dedicated Special Revenue"/>
    <s v="09040"/>
    <s v="Transportation District-DOA"/>
    <x v="398"/>
    <s v="154.09040"/>
    <x v="0"/>
    <n v="100"/>
    <n v="2990356.87"/>
    <n v="2795424.94"/>
    <n v="6070773.6299999999"/>
    <n v="21044772.5"/>
    <n v="8878569.1500000004"/>
    <n v="10646704.49"/>
    <d v="2023-08-07T12:58:53"/>
    <n v="6091"/>
    <n v="1"/>
    <n v="1"/>
  </r>
  <r>
    <x v="12"/>
    <s v="Transportation Secretariat"/>
    <n v="14"/>
    <s v="Transportation"/>
    <n v="14"/>
    <s v="Transportation Secretariat"/>
    <s v="Executive Branch"/>
    <n v="1"/>
    <n v="154"/>
    <s v="177000"/>
    <s v="Department of Motor Vehicles"/>
    <x v="145"/>
    <s v="09"/>
    <s v="Dedicated Special Revenue"/>
    <s v="09: Dedicated Special Revenue"/>
    <s v="09040"/>
    <s v="Transportation District-DOA"/>
    <x v="398"/>
    <s v="154.09040"/>
    <x v="4"/>
    <n v="500"/>
    <n v="1963678.45"/>
    <n v="194931.93"/>
    <n v="3275348.69"/>
    <n v="14973998.869999999"/>
    <n v="12166203.35"/>
    <n v="1778135.34"/>
    <d v="2023-08-07T12:58:53"/>
    <n v="6092"/>
    <n v="1"/>
    <n v="1"/>
  </r>
  <r>
    <x v="12"/>
    <s v="Transportation Secretariat"/>
    <n v="14"/>
    <s v="Transportation"/>
    <n v="14"/>
    <s v="Transportation Secretariat"/>
    <s v="Executive Branch"/>
    <n v="1"/>
    <n v="154"/>
    <s v="177000"/>
    <s v="Department of Motor Vehicles"/>
    <x v="145"/>
    <s v="09"/>
    <s v="Dedicated Special Revenue"/>
    <s v="09: Dedicated Special Revenue"/>
    <s v="09053"/>
    <s v="VA Donor Registry&amp;Pub Awarenss"/>
    <x v="747"/>
    <s v="154.09053"/>
    <x v="0"/>
    <n v="100"/>
    <n v="55739.58"/>
    <n v="55917.64"/>
    <n v="93431.71"/>
    <n v="89407.78"/>
    <n v="54375"/>
    <n v="57906.35"/>
    <d v="2023-08-07T12:58:53"/>
    <n v="6093"/>
    <n v="1"/>
    <n v="1"/>
  </r>
  <r>
    <x v="12"/>
    <s v="Transportation Secretariat"/>
    <n v="14"/>
    <s v="Transportation"/>
    <n v="14"/>
    <s v="Transportation Secretariat"/>
    <s v="Executive Branch"/>
    <n v="1"/>
    <n v="154"/>
    <s v="177000"/>
    <s v="Department of Motor Vehicles"/>
    <x v="145"/>
    <s v="09"/>
    <s v="Dedicated Special Revenue"/>
    <s v="09: Dedicated Special Revenue"/>
    <s v="09053"/>
    <s v="VA Donor Registry&amp;Pub Awarenss"/>
    <x v="747"/>
    <s v="154.09053"/>
    <x v="4"/>
    <n v="500"/>
    <n v="1662.6799999999998"/>
    <n v="178.05999999999995"/>
    <n v="37514.07"/>
    <n v="4023.9300000000003"/>
    <n v="35032.78"/>
    <n v="3531.35"/>
    <d v="2023-08-07T12:58:53"/>
    <n v="6094"/>
    <n v="1"/>
    <n v="1"/>
  </r>
  <r>
    <x v="12"/>
    <s v="Transportation Secretariat"/>
    <n v="14"/>
    <s v="Transportation"/>
    <n v="14"/>
    <s v="Transportation Secretariat"/>
    <s v="Executive Branch"/>
    <n v="1"/>
    <n v="154"/>
    <s v="177000"/>
    <s v="Department of Motor Vehicles"/>
    <x v="145"/>
    <s v="09"/>
    <s v="Dedicated Special Revenue"/>
    <s v="09: Dedicated Special Revenue"/>
    <s v="09100"/>
    <s v="VA Rescue Squads Assistance"/>
    <x v="447"/>
    <s v="154.09100"/>
    <x v="0"/>
    <n v="100"/>
    <n v="91282.599999999991"/>
    <n v="162688.76"/>
    <n v="193477.24"/>
    <n v="192595.16"/>
    <n v="144402.74"/>
    <n v="174376.94"/>
    <d v="2023-08-07T12:58:53"/>
    <n v="6095"/>
    <n v="1"/>
    <n v="1"/>
  </r>
  <r>
    <x v="12"/>
    <s v="Transportation Secretariat"/>
    <n v="14"/>
    <s v="Transportation"/>
    <n v="14"/>
    <s v="Transportation Secretariat"/>
    <s v="Executive Branch"/>
    <n v="1"/>
    <n v="154"/>
    <s v="177000"/>
    <s v="Department of Motor Vehicles"/>
    <x v="145"/>
    <s v="09"/>
    <s v="Dedicated Special Revenue"/>
    <s v="09: Dedicated Special Revenue"/>
    <s v="09100"/>
    <s v="VA Rescue Squads Assistance"/>
    <x v="447"/>
    <s v="154.09100"/>
    <x v="4"/>
    <n v="500"/>
    <n v="87740.98"/>
    <n v="71406.159999999989"/>
    <n v="30788.48"/>
    <n v="882.08000000000015"/>
    <n v="48192.42"/>
    <n v="29974.199999999997"/>
    <d v="2023-08-07T12:58:53"/>
    <n v="6096"/>
    <n v="1"/>
    <n v="1"/>
  </r>
  <r>
    <x v="12"/>
    <s v="Transportation Secretariat"/>
    <n v="14"/>
    <s v="Transportation"/>
    <n v="14"/>
    <s v="Transportation Secretariat"/>
    <s v="Executive Branch"/>
    <n v="1"/>
    <n v="154"/>
    <s v="177000"/>
    <s v="Department of Motor Vehicles"/>
    <x v="145"/>
    <s v="09"/>
    <s v="Dedicated Special Revenue"/>
    <s v="09: Dedicated Special Revenue"/>
    <s v="09150"/>
    <s v="Cmnwlth Neurotrauma Initiative"/>
    <x v="499"/>
    <s v="154.09150"/>
    <x v="0"/>
    <n v="100"/>
    <n v="71275"/>
    <n v="61115.65"/>
    <n v="49436.71"/>
    <n v="66000"/>
    <n v="57775"/>
    <n v="61995"/>
    <d v="2023-08-07T12:58:53"/>
    <n v="6097"/>
    <n v="1"/>
    <n v="1"/>
  </r>
  <r>
    <x v="12"/>
    <s v="Transportation Secretariat"/>
    <n v="14"/>
    <s v="Transportation"/>
    <n v="14"/>
    <s v="Transportation Secretariat"/>
    <s v="Executive Branch"/>
    <n v="1"/>
    <n v="154"/>
    <s v="177000"/>
    <s v="Department of Motor Vehicles"/>
    <x v="145"/>
    <s v="09"/>
    <s v="Dedicated Special Revenue"/>
    <s v="09: Dedicated Special Revenue"/>
    <s v="09150"/>
    <s v="Cmnwlth Neurotrauma Initiative"/>
    <x v="499"/>
    <s v="154.09150"/>
    <x v="4"/>
    <n v="500"/>
    <n v="775"/>
    <n v="10159.35"/>
    <n v="11678.94"/>
    <n v="16563.29"/>
    <n v="8225"/>
    <n v="4220"/>
    <d v="2023-08-07T12:58:53"/>
    <n v="6098"/>
    <n v="1"/>
    <n v="1"/>
  </r>
  <r>
    <x v="12"/>
    <s v="Transportation Secretariat"/>
    <n v="14"/>
    <s v="Transportation"/>
    <n v="14"/>
    <s v="Transportation Secretariat"/>
    <s v="Executive Branch"/>
    <n v="1"/>
    <n v="154"/>
    <s v="177000"/>
    <s v="Department of Motor Vehicles"/>
    <x v="145"/>
    <s v="09"/>
    <s v="Dedicated Special Revenue"/>
    <s v="09: Dedicated Special Revenue"/>
    <s v="09154"/>
    <s v="Dedicated Special Revenue-DMV"/>
    <x v="748"/>
    <s v="154.09154"/>
    <x v="0"/>
    <n v="100"/>
    <n v="15021.51"/>
    <n v="8903.7900000000009"/>
    <n v="4970.51"/>
    <n v="6111.75"/>
    <n v="7553.75"/>
    <n v="7322.25"/>
    <d v="2023-08-07T12:58:53"/>
    <n v="6099"/>
    <n v="1"/>
    <n v="1"/>
  </r>
  <r>
    <x v="12"/>
    <s v="Transportation Secretariat"/>
    <n v="14"/>
    <s v="Transportation"/>
    <n v="14"/>
    <s v="Transportation Secretariat"/>
    <s v="Executive Branch"/>
    <n v="1"/>
    <n v="154"/>
    <s v="177000"/>
    <s v="Department of Motor Vehicles"/>
    <x v="145"/>
    <s v="09"/>
    <s v="Dedicated Special Revenue"/>
    <s v="09: Dedicated Special Revenue"/>
    <s v="09154"/>
    <s v="Dedicated Special Revenue-DMV"/>
    <x v="748"/>
    <s v="154.09154"/>
    <x v="4"/>
    <n v="500"/>
    <n v="33491.5"/>
    <n v="6117.72"/>
    <n v="3933.28"/>
    <n v="1141.24"/>
    <n v="1442"/>
    <n v="231.5"/>
    <d v="2023-08-07T12:58:53"/>
    <n v="6100"/>
    <n v="1"/>
    <n v="1"/>
  </r>
  <r>
    <x v="12"/>
    <s v="Transportation Secretariat"/>
    <n v="14"/>
    <s v="Transportation"/>
    <n v="14"/>
    <s v="Transportation Secretariat"/>
    <s v="Executive Branch"/>
    <n v="1"/>
    <n v="154"/>
    <s v="177000"/>
    <s v="Department of Motor Vehicles"/>
    <x v="145"/>
    <s v="09"/>
    <s v="Dedicated Special Revenue"/>
    <s v="09: Dedicated Special Revenue"/>
    <s v="09190"/>
    <s v="Vehcl Emissions Inspection Pgm"/>
    <x v="605"/>
    <s v="154.09190"/>
    <x v="0"/>
    <n v="100"/>
    <n v="353634"/>
    <n v="350792.57"/>
    <n v="394545.48"/>
    <n v="398438.61"/>
    <n v="314751.93"/>
    <n v="366059.31"/>
    <d v="2023-08-07T12:58:53"/>
    <n v="6101"/>
    <n v="1"/>
    <n v="1"/>
  </r>
  <r>
    <x v="12"/>
    <s v="Transportation Secretariat"/>
    <n v="14"/>
    <s v="Transportation"/>
    <n v="14"/>
    <s v="Transportation Secretariat"/>
    <s v="Executive Branch"/>
    <n v="1"/>
    <n v="154"/>
    <s v="177000"/>
    <s v="Department of Motor Vehicles"/>
    <x v="145"/>
    <s v="09"/>
    <s v="Dedicated Special Revenue"/>
    <s v="09: Dedicated Special Revenue"/>
    <s v="09190"/>
    <s v="Vehcl Emissions Inspection Pgm"/>
    <x v="605"/>
    <s v="154.09190"/>
    <x v="4"/>
    <n v="500"/>
    <n v="40204.58"/>
    <n v="2841.43"/>
    <n v="43752.91"/>
    <n v="3893.13"/>
    <n v="83686.680000000008"/>
    <n v="51307.38"/>
    <d v="2023-08-07T12:58:53"/>
    <n v="6102"/>
    <n v="1"/>
    <n v="1"/>
  </r>
  <r>
    <x v="12"/>
    <s v="Transportation Secretariat"/>
    <n v="14"/>
    <s v="Transportation"/>
    <n v="14"/>
    <s v="Transportation Secretariat"/>
    <s v="Executive Branch"/>
    <n v="1"/>
    <n v="154"/>
    <s v="177000"/>
    <s v="Department of Motor Vehicles"/>
    <x v="145"/>
    <s v="09"/>
    <s v="Dedicated Special Revenue"/>
    <s v="09: Dedicated Special Revenue"/>
    <s v="09220"/>
    <s v="Special License Plates Fund"/>
    <x v="749"/>
    <s v="154.09220"/>
    <x v="0"/>
    <n v="100"/>
    <n v="2383029.11"/>
    <n v="2554674.11"/>
    <n v="2521649.14"/>
    <n v="2973912.85"/>
    <n v="2974363.27"/>
    <n v="3171890.71"/>
    <d v="2023-08-07T12:58:53"/>
    <n v="6103"/>
    <n v="1"/>
    <n v="1"/>
  </r>
  <r>
    <x v="12"/>
    <s v="Transportation Secretariat"/>
    <n v="14"/>
    <s v="Transportation"/>
    <n v="14"/>
    <s v="Transportation Secretariat"/>
    <s v="Executive Branch"/>
    <n v="1"/>
    <n v="154"/>
    <s v="177000"/>
    <s v="Department of Motor Vehicles"/>
    <x v="145"/>
    <s v="09"/>
    <s v="Dedicated Special Revenue"/>
    <s v="09: Dedicated Special Revenue"/>
    <s v="09220"/>
    <s v="Special License Plates Fund"/>
    <x v="749"/>
    <s v="154.09220"/>
    <x v="4"/>
    <n v="500"/>
    <n v="577449.66"/>
    <n v="171645"/>
    <n v="33024.97"/>
    <n v="452263.71"/>
    <n v="450.42"/>
    <n v="197527.44"/>
    <d v="2023-08-07T12:58:53"/>
    <n v="6104"/>
    <n v="1"/>
    <n v="1"/>
  </r>
  <r>
    <x v="12"/>
    <s v="Transportation Secretariat"/>
    <n v="14"/>
    <s v="Transportation"/>
    <n v="14"/>
    <s v="Transportation Secretariat"/>
    <s v="Executive Branch"/>
    <n v="1"/>
    <n v="154"/>
    <s v="177000"/>
    <s v="Department of Motor Vehicles"/>
    <x v="145"/>
    <s v="09"/>
    <s v="Dedicated Special Revenue"/>
    <s v="09: Dedicated Special Revenue"/>
    <s v="09680"/>
    <s v="Historic Triangle Marketing"/>
    <x v="377"/>
    <s v="154.09680"/>
    <x v="0"/>
    <n v="100"/>
    <n v="0"/>
    <n v="0"/>
    <n v="58.62"/>
    <n v="183.87"/>
    <n v="769.14"/>
    <n v="675.82"/>
    <d v="2023-08-07T12:58:53"/>
    <n v="6105"/>
    <n v="1"/>
    <n v="1"/>
  </r>
  <r>
    <x v="12"/>
    <s v="Transportation Secretariat"/>
    <n v="14"/>
    <s v="Transportation"/>
    <n v="14"/>
    <s v="Transportation Secretariat"/>
    <s v="Executive Branch"/>
    <n v="1"/>
    <n v="154"/>
    <s v="177000"/>
    <s v="Department of Motor Vehicles"/>
    <x v="145"/>
    <s v="09"/>
    <s v="Dedicated Special Revenue"/>
    <s v="09: Dedicated Special Revenue"/>
    <s v="09680"/>
    <s v="Historic Triangle Marketing"/>
    <x v="377"/>
    <s v="154.09680"/>
    <x v="1"/>
    <n v="135"/>
    <n v="0"/>
    <n v="0"/>
    <n v="1000"/>
    <n v="1000"/>
    <n v="6000"/>
    <n v="50000"/>
    <d v="2023-08-07T12:58:53"/>
    <n v="6106"/>
    <n v="1"/>
    <n v="1"/>
  </r>
  <r>
    <x v="12"/>
    <s v="Transportation Secretariat"/>
    <n v="14"/>
    <s v="Transportation"/>
    <n v="14"/>
    <s v="Transportation Secretariat"/>
    <s v="Executive Branch"/>
    <n v="1"/>
    <n v="154"/>
    <s v="177000"/>
    <s v="Department of Motor Vehicles"/>
    <x v="145"/>
    <s v="09"/>
    <s v="Dedicated Special Revenue"/>
    <s v="09: Dedicated Special Revenue"/>
    <s v="09680"/>
    <s v="Historic Triangle Marketing"/>
    <x v="377"/>
    <s v="154.09680"/>
    <x v="2"/>
    <n v="200"/>
    <n v="0"/>
    <n v="0"/>
    <n v="461.98"/>
    <n v="703.49"/>
    <n v="4008.92"/>
    <n v="2567.9899999999998"/>
    <d v="2023-08-07T12:58:53"/>
    <n v="6107"/>
    <n v="1"/>
    <n v="1"/>
  </r>
  <r>
    <x v="12"/>
    <s v="Transportation Secretariat"/>
    <n v="14"/>
    <s v="Transportation"/>
    <n v="14"/>
    <s v="Transportation Secretariat"/>
    <s v="Executive Branch"/>
    <n v="1"/>
    <n v="154"/>
    <s v="177000"/>
    <s v="Department of Motor Vehicles"/>
    <x v="145"/>
    <s v="09"/>
    <s v="Dedicated Special Revenue"/>
    <s v="09: Dedicated Special Revenue"/>
    <s v="09680"/>
    <s v="Historic Triangle Marketing"/>
    <x v="377"/>
    <s v="154.09680"/>
    <x v="3"/>
    <n v="220"/>
    <n v="0"/>
    <n v="0"/>
    <n v="538.02"/>
    <n v="296.51"/>
    <n v="1991.08"/>
    <n v="47432.01"/>
    <d v="2023-08-07T12:58:53"/>
    <n v="6108"/>
    <n v="1"/>
    <n v="1"/>
  </r>
  <r>
    <x v="12"/>
    <s v="Transportation Secretariat"/>
    <n v="14"/>
    <s v="Transportation"/>
    <n v="14"/>
    <s v="Transportation Secretariat"/>
    <s v="Executive Branch"/>
    <n v="1"/>
    <n v="154"/>
    <s v="177000"/>
    <s v="Department of Motor Vehicles"/>
    <x v="145"/>
    <s v="09"/>
    <s v="Dedicated Special Revenue"/>
    <s v="09: Dedicated Special Revenue"/>
    <s v="09680"/>
    <s v="Historic Triangle Marketing"/>
    <x v="377"/>
    <s v="154.09680"/>
    <x v="4"/>
    <n v="500"/>
    <n v="0"/>
    <n v="0"/>
    <n v="520.6"/>
    <n v="828.74"/>
    <n v="4594.1899999999996"/>
    <n v="2474.67"/>
    <d v="2023-08-07T12:58:53"/>
    <n v="6109"/>
    <n v="1"/>
    <n v="1"/>
  </r>
  <r>
    <x v="12"/>
    <s v="Transportation Secretariat"/>
    <n v="14"/>
    <s v="Transportation"/>
    <n v="14"/>
    <s v="Transportation Secretariat"/>
    <s v="Executive Branch"/>
    <n v="1"/>
    <n v="154"/>
    <s v="177000"/>
    <s v="Department of Motor Vehicles"/>
    <x v="145"/>
    <s v="09"/>
    <s v="Dedicated Special Revenue"/>
    <s v="09: Dedicated Special Revenue"/>
    <s v="09690"/>
    <s v="Collections of HistTriSalesTax"/>
    <x v="378"/>
    <s v="154.09690"/>
    <x v="0"/>
    <n v="100"/>
    <n v="0"/>
    <n v="0"/>
    <n v="20.5"/>
    <n v="324.98"/>
    <n v="926.28"/>
    <n v="839.25"/>
    <d v="2023-08-07T12:58:53"/>
    <n v="6110"/>
    <n v="1"/>
    <n v="1"/>
  </r>
  <r>
    <x v="12"/>
    <s v="Transportation Secretariat"/>
    <n v="14"/>
    <s v="Transportation"/>
    <n v="14"/>
    <s v="Transportation Secretariat"/>
    <s v="Executive Branch"/>
    <n v="1"/>
    <n v="154"/>
    <s v="177000"/>
    <s v="Department of Motor Vehicles"/>
    <x v="145"/>
    <s v="09"/>
    <s v="Dedicated Special Revenue"/>
    <s v="09: Dedicated Special Revenue"/>
    <s v="09690"/>
    <s v="Collections of HistTriSalesTax"/>
    <x v="378"/>
    <s v="154.09690"/>
    <x v="1"/>
    <n v="135"/>
    <n v="0"/>
    <n v="0"/>
    <n v="1000"/>
    <n v="1000"/>
    <n v="6000"/>
    <n v="50000"/>
    <d v="2023-08-07T12:58:53"/>
    <n v="6111"/>
    <n v="1"/>
    <n v="1"/>
  </r>
  <r>
    <x v="12"/>
    <s v="Transportation Secretariat"/>
    <n v="14"/>
    <s v="Transportation"/>
    <n v="14"/>
    <s v="Transportation Secretariat"/>
    <s v="Executive Branch"/>
    <n v="1"/>
    <n v="154"/>
    <s v="177000"/>
    <s v="Department of Motor Vehicles"/>
    <x v="145"/>
    <s v="09"/>
    <s v="Dedicated Special Revenue"/>
    <s v="09: Dedicated Special Revenue"/>
    <s v="09690"/>
    <s v="Collections of HistTriSalesTax"/>
    <x v="378"/>
    <s v="154.09690"/>
    <x v="2"/>
    <n v="200"/>
    <n v="0"/>
    <n v="0"/>
    <n v="484.98"/>
    <n v="599.46"/>
    <n v="3992.89"/>
    <n v="2561.6999999999998"/>
    <d v="2023-08-07T12:58:53"/>
    <n v="6112"/>
    <n v="1"/>
    <n v="1"/>
  </r>
  <r>
    <x v="12"/>
    <s v="Transportation Secretariat"/>
    <n v="14"/>
    <s v="Transportation"/>
    <n v="14"/>
    <s v="Transportation Secretariat"/>
    <s v="Executive Branch"/>
    <n v="1"/>
    <n v="154"/>
    <s v="177000"/>
    <s v="Department of Motor Vehicles"/>
    <x v="145"/>
    <s v="09"/>
    <s v="Dedicated Special Revenue"/>
    <s v="09: Dedicated Special Revenue"/>
    <s v="09690"/>
    <s v="Collections of HistTriSalesTax"/>
    <x v="378"/>
    <s v="154.09690"/>
    <x v="3"/>
    <n v="220"/>
    <n v="0"/>
    <n v="0"/>
    <n v="515.02"/>
    <n v="400.53999999999996"/>
    <n v="2007.1100000000001"/>
    <n v="47438.3"/>
    <d v="2023-08-07T12:58:53"/>
    <n v="6113"/>
    <n v="1"/>
    <n v="1"/>
  </r>
  <r>
    <x v="12"/>
    <s v="Transportation Secretariat"/>
    <n v="14"/>
    <s v="Transportation"/>
    <n v="14"/>
    <s v="Transportation Secretariat"/>
    <s v="Executive Branch"/>
    <n v="1"/>
    <n v="154"/>
    <s v="177000"/>
    <s v="Department of Motor Vehicles"/>
    <x v="145"/>
    <s v="09"/>
    <s v="Dedicated Special Revenue"/>
    <s v="09: Dedicated Special Revenue"/>
    <s v="09690"/>
    <s v="Collections of HistTriSalesTax"/>
    <x v="378"/>
    <s v="154.09690"/>
    <x v="4"/>
    <n v="500"/>
    <n v="0"/>
    <n v="0"/>
    <n v="505.48"/>
    <n v="903.94"/>
    <n v="4594.1899999999996"/>
    <n v="2474.67"/>
    <d v="2023-08-07T12:58:53"/>
    <n v="6114"/>
    <n v="1"/>
    <n v="1"/>
  </r>
  <r>
    <x v="12"/>
    <s v="Transportation Secretariat"/>
    <n v="14"/>
    <s v="Transportation"/>
    <n v="14"/>
    <s v="Transportation Secretariat"/>
    <s v="Executive Branch"/>
    <n v="1"/>
    <n v="154"/>
    <s v="177000"/>
    <s v="Department of Motor Vehicles"/>
    <x v="145"/>
    <s v="09"/>
    <s v="Dedicated Special Revenue"/>
    <s v="09: Dedicated Special Revenue"/>
    <s v="09730"/>
    <s v="Central VA Transportation Fund"/>
    <x v="403"/>
    <s v="154.09730"/>
    <x v="0"/>
    <n v="100"/>
    <n v="0"/>
    <n v="0"/>
    <n v="0"/>
    <n v="11020.06"/>
    <n v="16661.38"/>
    <n v="14188.97"/>
    <d v="2023-08-07T12:58:53"/>
    <n v="6115"/>
    <n v="1"/>
    <n v="1"/>
  </r>
  <r>
    <x v="12"/>
    <s v="Transportation Secretariat"/>
    <n v="14"/>
    <s v="Transportation"/>
    <n v="14"/>
    <s v="Transportation Secretariat"/>
    <s v="Executive Branch"/>
    <n v="1"/>
    <n v="154"/>
    <s v="177000"/>
    <s v="Department of Motor Vehicles"/>
    <x v="145"/>
    <s v="09"/>
    <s v="Dedicated Special Revenue"/>
    <s v="09: Dedicated Special Revenue"/>
    <s v="09730"/>
    <s v="Central VA Transportation Fund"/>
    <x v="403"/>
    <s v="154.09730"/>
    <x v="4"/>
    <n v="500"/>
    <n v="0"/>
    <n v="0"/>
    <n v="0"/>
    <n v="11020.06"/>
    <n v="10785.82"/>
    <n v="3461.37"/>
    <d v="2023-08-07T12:58:53"/>
    <n v="6116"/>
    <n v="1"/>
    <n v="1"/>
  </r>
  <r>
    <x v="12"/>
    <s v="Transportation Secretariat"/>
    <n v="14"/>
    <s v="Transportation"/>
    <n v="14"/>
    <s v="Transportation Secretariat"/>
    <s v="Executive Branch"/>
    <n v="1"/>
    <n v="154"/>
    <s v="177000"/>
    <s v="Department of Motor Vehicles"/>
    <x v="145"/>
    <s v="09"/>
    <s v="Dedicated Special Revenue"/>
    <s v="09: Dedicated Special Revenue"/>
    <s v="09800"/>
    <s v="NVTA Fund - 2013 Session"/>
    <x v="405"/>
    <s v="154.09800"/>
    <x v="0"/>
    <n v="100"/>
    <n v="0"/>
    <n v="3037.17"/>
    <n v="6315.45"/>
    <n v="7425.36"/>
    <n v="13840.94"/>
    <n v="8698.84"/>
    <d v="2023-08-07T12:58:53"/>
    <n v="6117"/>
    <n v="1"/>
    <n v="1"/>
  </r>
  <r>
    <x v="12"/>
    <s v="Transportation Secretariat"/>
    <n v="14"/>
    <s v="Transportation"/>
    <n v="14"/>
    <s v="Transportation Secretariat"/>
    <s v="Executive Branch"/>
    <n v="1"/>
    <n v="154"/>
    <s v="177000"/>
    <s v="Department of Motor Vehicles"/>
    <x v="145"/>
    <s v="09"/>
    <s v="Dedicated Special Revenue"/>
    <s v="09: Dedicated Special Revenue"/>
    <s v="09800"/>
    <s v="NVTA Fund - 2013 Session"/>
    <x v="405"/>
    <s v="154.09800"/>
    <x v="4"/>
    <n v="500"/>
    <n v="0"/>
    <n v="3037.17"/>
    <n v="3278.28"/>
    <n v="1109.9100000000001"/>
    <n v="9445.0499999999993"/>
    <n v="1316.97"/>
    <d v="2023-08-07T12:58:53"/>
    <n v="6118"/>
    <n v="1"/>
    <n v="1"/>
  </r>
  <r>
    <x v="12"/>
    <s v="Transportation Secretariat"/>
    <n v="14"/>
    <s v="Transportation"/>
    <n v="14"/>
    <s v="Transportation Secretariat"/>
    <s v="Executive Branch"/>
    <n v="1"/>
    <n v="154"/>
    <s v="177000"/>
    <s v="Department of Motor Vehicles"/>
    <x v="145"/>
    <s v="09"/>
    <s v="Dedicated Special Revenue"/>
    <s v="09: Dedicated Special Revenue"/>
    <s v="09820"/>
    <s v="Hampton Rds Fund-2014 Session"/>
    <x v="406"/>
    <s v="154.09820"/>
    <x v="0"/>
    <n v="100"/>
    <n v="0"/>
    <n v="2106.33"/>
    <n v="6935.88"/>
    <n v="5564.38"/>
    <n v="7207.72"/>
    <n v="5576.71"/>
    <d v="2023-08-07T12:58:53"/>
    <n v="6119"/>
    <n v="1"/>
    <n v="1"/>
  </r>
  <r>
    <x v="12"/>
    <s v="Transportation Secretariat"/>
    <n v="14"/>
    <s v="Transportation"/>
    <n v="14"/>
    <s v="Transportation Secretariat"/>
    <s v="Executive Branch"/>
    <n v="1"/>
    <n v="154"/>
    <s v="177000"/>
    <s v="Department of Motor Vehicles"/>
    <x v="145"/>
    <s v="09"/>
    <s v="Dedicated Special Revenue"/>
    <s v="09: Dedicated Special Revenue"/>
    <s v="09820"/>
    <s v="Hampton Rds Fund-2014 Session"/>
    <x v="406"/>
    <s v="154.09820"/>
    <x v="4"/>
    <n v="500"/>
    <n v="0"/>
    <n v="2106.33"/>
    <n v="4829.55"/>
    <n v="1371.5"/>
    <n v="4024.72"/>
    <n v="1018.39"/>
    <d v="2023-08-07T12:58:53"/>
    <n v="6120"/>
    <n v="1"/>
    <n v="1"/>
  </r>
  <r>
    <x v="12"/>
    <s v="Transportation Secretariat"/>
    <n v="14"/>
    <s v="Transportation"/>
    <n v="14"/>
    <s v="Transportation Secretariat"/>
    <s v="Executive Branch"/>
    <n v="1"/>
    <n v="154"/>
    <s v="177000"/>
    <s v="Department of Motor Vehicles"/>
    <x v="145"/>
    <s v="09"/>
    <s v="Dedicated Special Revenue"/>
    <s v="09: Dedicated Special Revenue"/>
    <s v="09850"/>
    <s v="CommuterRailOprtng&amp;CapitalFund"/>
    <x v="750"/>
    <s v="154.09850"/>
    <x v="0"/>
    <n v="100"/>
    <n v="0"/>
    <n v="1310.81"/>
    <n v="310.77999999999997"/>
    <n v="814.61"/>
    <n v="938.83"/>
    <n v="2340.0500000000002"/>
    <d v="2023-08-07T12:58:53"/>
    <n v="6121"/>
    <n v="1"/>
    <n v="1"/>
  </r>
  <r>
    <x v="12"/>
    <s v="Transportation Secretariat"/>
    <n v="14"/>
    <s v="Transportation"/>
    <n v="14"/>
    <s v="Transportation Secretariat"/>
    <s v="Executive Branch"/>
    <n v="1"/>
    <n v="154"/>
    <s v="177000"/>
    <s v="Department of Motor Vehicles"/>
    <x v="145"/>
    <s v="09"/>
    <s v="Dedicated Special Revenue"/>
    <s v="09: Dedicated Special Revenue"/>
    <s v="09850"/>
    <s v="CommuterRailOprtng&amp;CapitalFund"/>
    <x v="750"/>
    <s v="154.09850"/>
    <x v="4"/>
    <n v="500"/>
    <n v="0"/>
    <n v="1310.81"/>
    <n v="1000.03"/>
    <n v="503.83"/>
    <n v="124.22"/>
    <n v="1401.22"/>
    <d v="2023-08-07T12:58:53"/>
    <n v="6122"/>
    <n v="1"/>
    <n v="1"/>
  </r>
  <r>
    <x v="12"/>
    <s v="Transportation Secretariat"/>
    <n v="14"/>
    <s v="Transportation"/>
    <n v="14"/>
    <s v="Transportation Secretariat"/>
    <s v="Executive Branch"/>
    <n v="1"/>
    <n v="154"/>
    <s v="177000"/>
    <s v="Department of Motor Vehicles"/>
    <x v="145"/>
    <s v="09"/>
    <s v="Dedicated Special Revenue"/>
    <s v="09: Dedicated Special Revenue"/>
    <s v="09870"/>
    <s v="I-81 Corridor Improvement Fund"/>
    <x v="751"/>
    <s v="154.09870"/>
    <x v="0"/>
    <n v="100"/>
    <n v="0"/>
    <n v="0"/>
    <n v="0"/>
    <n v="0"/>
    <n v="-2132.9899999999998"/>
    <n v="7867.01"/>
    <d v="2023-08-07T12:58:53"/>
    <n v="6123"/>
    <n v="1"/>
    <n v="1"/>
  </r>
  <r>
    <x v="12"/>
    <s v="Transportation Secretariat"/>
    <n v="14"/>
    <s v="Transportation"/>
    <n v="14"/>
    <s v="Transportation Secretariat"/>
    <s v="Executive Branch"/>
    <n v="1"/>
    <n v="154"/>
    <s v="177000"/>
    <s v="Department of Motor Vehicles"/>
    <x v="145"/>
    <s v="10"/>
    <s v="Federal Trust"/>
    <s v="10: Federal Trust"/>
    <s v="10000"/>
    <s v="Federal Trust"/>
    <x v="6"/>
    <s v="154.10000"/>
    <x v="1"/>
    <n v="135"/>
    <n v="7921360"/>
    <n v="7169324"/>
    <n v="8169324"/>
    <n v="8169324"/>
    <n v="8969324"/>
    <n v="8969324"/>
    <d v="2023-08-07T12:58:53"/>
    <n v="6124"/>
    <n v="1"/>
    <n v="1"/>
  </r>
  <r>
    <x v="12"/>
    <s v="Transportation Secretariat"/>
    <n v="14"/>
    <s v="Transportation"/>
    <n v="14"/>
    <s v="Transportation Secretariat"/>
    <s v="Executive Branch"/>
    <n v="1"/>
    <n v="154"/>
    <s v="177000"/>
    <s v="Department of Motor Vehicles"/>
    <x v="145"/>
    <s v="10"/>
    <s v="Federal Trust"/>
    <s v="10: Federal Trust"/>
    <s v="10000"/>
    <s v="Federal Trust"/>
    <x v="6"/>
    <s v="154.10000"/>
    <x v="2"/>
    <n v="200"/>
    <n v="4779200.46"/>
    <n v="5316880.4399999995"/>
    <n v="4559861.3100000015"/>
    <n v="3555500.71"/>
    <n v="5346388.49"/>
    <n v="7581426.7799999993"/>
    <d v="2023-08-07T12:58:53"/>
    <n v="6125"/>
    <n v="1"/>
    <n v="1"/>
  </r>
  <r>
    <x v="12"/>
    <s v="Transportation Secretariat"/>
    <n v="14"/>
    <s v="Transportation"/>
    <n v="14"/>
    <s v="Transportation Secretariat"/>
    <s v="Executive Branch"/>
    <n v="1"/>
    <n v="154"/>
    <s v="177000"/>
    <s v="Department of Motor Vehicles"/>
    <x v="145"/>
    <s v="10"/>
    <s v="Federal Trust"/>
    <s v="10: Federal Trust"/>
    <s v="10000"/>
    <s v="Federal Trust"/>
    <x v="6"/>
    <s v="154.10000"/>
    <x v="3"/>
    <n v="220"/>
    <n v="3142159.54"/>
    <n v="1852443.5600000005"/>
    <n v="3609462.6899999985"/>
    <n v="4613823.29"/>
    <n v="3622935.51"/>
    <n v="1387897.2200000007"/>
    <d v="2023-08-07T12:58:53"/>
    <n v="6126"/>
    <n v="1"/>
    <n v="1"/>
  </r>
  <r>
    <x v="12"/>
    <s v="Transportation Secretariat"/>
    <n v="14"/>
    <s v="Transportation"/>
    <n v="14"/>
    <s v="Transportation Secretariat"/>
    <s v="Executive Branch"/>
    <n v="1"/>
    <n v="154"/>
    <s v="177000"/>
    <s v="Department of Motor Vehicles"/>
    <x v="145"/>
    <s v="10"/>
    <s v="Federal Trust"/>
    <s v="10: Federal Trust"/>
    <s v="10110"/>
    <s v="CARESActRlfFd?General-COVID-19"/>
    <x v="2"/>
    <s v="154.10110"/>
    <x v="0"/>
    <n v="100"/>
    <n v="0"/>
    <n v="0"/>
    <n v="466118.64"/>
    <n v="1.07"/>
    <n v="0"/>
    <n v="0"/>
    <d v="2023-08-07T12:58:53"/>
    <n v="6127"/>
    <n v="1"/>
    <n v="1"/>
  </r>
  <r>
    <x v="12"/>
    <s v="Transportation Secretariat"/>
    <n v="14"/>
    <s v="Transportation"/>
    <n v="14"/>
    <s v="Transportation Secretariat"/>
    <s v="Executive Branch"/>
    <n v="1"/>
    <n v="154"/>
    <s v="177000"/>
    <s v="Department of Motor Vehicles"/>
    <x v="145"/>
    <s v="10"/>
    <s v="Federal Trust"/>
    <s v="10: Federal Trust"/>
    <s v="10110"/>
    <s v="CARESActRlfFd?General-COVID-19"/>
    <x v="2"/>
    <s v="154.10110"/>
    <x v="1"/>
    <n v="135"/>
    <n v="0"/>
    <n v="0"/>
    <n v="652005"/>
    <n v="466118.64"/>
    <n v="0"/>
    <n v="0"/>
    <d v="2023-08-07T12:58:53"/>
    <n v="6128"/>
    <n v="1"/>
    <n v="1"/>
  </r>
  <r>
    <x v="12"/>
    <s v="Transportation Secretariat"/>
    <n v="14"/>
    <s v="Transportation"/>
    <n v="14"/>
    <s v="Transportation Secretariat"/>
    <s v="Executive Branch"/>
    <n v="1"/>
    <n v="154"/>
    <s v="177000"/>
    <s v="Department of Motor Vehicles"/>
    <x v="145"/>
    <s v="10"/>
    <s v="Federal Trust"/>
    <s v="10: Federal Trust"/>
    <s v="10110"/>
    <s v="CARESActRlfFd?General-COVID-19"/>
    <x v="2"/>
    <s v="154.10110"/>
    <x v="2"/>
    <n v="200"/>
    <n v="0"/>
    <n v="0"/>
    <n v="185886.36"/>
    <n v="466117.57"/>
    <n v="0"/>
    <n v="0"/>
    <d v="2023-08-07T12:58:53"/>
    <n v="6129"/>
    <n v="1"/>
    <n v="1"/>
  </r>
  <r>
    <x v="12"/>
    <s v="Transportation Secretariat"/>
    <n v="14"/>
    <s v="Transportation"/>
    <n v="14"/>
    <s v="Transportation Secretariat"/>
    <s v="Executive Branch"/>
    <n v="1"/>
    <n v="154"/>
    <s v="177000"/>
    <s v="Department of Motor Vehicles"/>
    <x v="145"/>
    <s v="10"/>
    <s v="Federal Trust"/>
    <s v="10: Federal Trust"/>
    <s v="10110"/>
    <s v="CARESActRlfFd?General-COVID-19"/>
    <x v="2"/>
    <s v="154.10110"/>
    <x v="3"/>
    <n v="220"/>
    <n v="0"/>
    <n v="0"/>
    <n v="466118.64"/>
    <n v="1.0700000000069849"/>
    <n v="0"/>
    <n v="0"/>
    <d v="2023-08-07T12:58:53"/>
    <n v="6130"/>
    <n v="1"/>
    <n v="1"/>
  </r>
  <r>
    <x v="12"/>
    <s v="Transportation Secretariat"/>
    <n v="14"/>
    <s v="Transportation"/>
    <n v="14"/>
    <s v="Transportation Secretariat"/>
    <s v="Executive Branch"/>
    <n v="1"/>
    <n v="530"/>
    <s v="179000"/>
    <s v="Department of Motor Vehicles Transfer Payments"/>
    <x v="146"/>
    <s v="04"/>
    <s v="Commonwealth Transportation"/>
    <s v="04: Commonwealth Transportation"/>
    <s v="04540"/>
    <s v="Motor Vehicle Special Fund"/>
    <x v="738"/>
    <s v="530.04540"/>
    <x v="0"/>
    <n v="100"/>
    <n v="69847.44"/>
    <n v="35243.480000000003"/>
    <n v="13003.14"/>
    <n v="3122.86"/>
    <n v="2132.0300000000002"/>
    <n v="10874.29"/>
    <d v="2023-08-07T12:58:53"/>
    <n v="6131"/>
    <n v="1"/>
    <n v="1"/>
  </r>
  <r>
    <x v="12"/>
    <s v="Transportation Secretariat"/>
    <n v="14"/>
    <s v="Transportation"/>
    <n v="14"/>
    <s v="Transportation Secretariat"/>
    <s v="Executive Branch"/>
    <n v="1"/>
    <n v="530"/>
    <s v="179000"/>
    <s v="Department of Motor Vehicles Transfer Payments"/>
    <x v="146"/>
    <s v="04"/>
    <s v="Commonwealth Transportation"/>
    <s v="04: Commonwealth Transportation"/>
    <s v="04540"/>
    <s v="Motor Vehicle Special Fund"/>
    <x v="738"/>
    <s v="530.04540"/>
    <x v="1"/>
    <n v="135"/>
    <n v="391500"/>
    <n v="391500"/>
    <n v="391500"/>
    <n v="47484609"/>
    <n v="51797317"/>
    <n v="391500"/>
    <d v="2023-08-07T12:58:53"/>
    <n v="6132"/>
    <n v="1"/>
    <n v="1"/>
  </r>
  <r>
    <x v="12"/>
    <s v="Transportation Secretariat"/>
    <n v="14"/>
    <s v="Transportation"/>
    <n v="14"/>
    <s v="Transportation Secretariat"/>
    <s v="Executive Branch"/>
    <n v="1"/>
    <n v="530"/>
    <s v="179000"/>
    <s v="Department of Motor Vehicles Transfer Payments"/>
    <x v="146"/>
    <s v="04"/>
    <s v="Commonwealth Transportation"/>
    <s v="04: Commonwealth Transportation"/>
    <s v="04540"/>
    <s v="Motor Vehicle Special Fund"/>
    <x v="738"/>
    <s v="530.04540"/>
    <x v="2"/>
    <n v="200"/>
    <n v="43750"/>
    <n v="35750"/>
    <n v="22700"/>
    <n v="19950"/>
    <n v="32000"/>
    <n v="21600"/>
    <d v="2023-08-07T12:58:53"/>
    <n v="6133"/>
    <n v="1"/>
    <n v="1"/>
  </r>
  <r>
    <x v="12"/>
    <s v="Transportation Secretariat"/>
    <n v="14"/>
    <s v="Transportation"/>
    <n v="14"/>
    <s v="Transportation Secretariat"/>
    <s v="Executive Branch"/>
    <n v="1"/>
    <n v="530"/>
    <s v="179000"/>
    <s v="Department of Motor Vehicles Transfer Payments"/>
    <x v="146"/>
    <s v="04"/>
    <s v="Commonwealth Transportation"/>
    <s v="04: Commonwealth Transportation"/>
    <s v="04540"/>
    <s v="Motor Vehicle Special Fund"/>
    <x v="738"/>
    <s v="530.04540"/>
    <x v="3"/>
    <n v="220"/>
    <n v="347750"/>
    <n v="355750"/>
    <n v="368800"/>
    <n v="47464659"/>
    <n v="51765317"/>
    <n v="369900"/>
    <d v="2023-08-07T12:58:53"/>
    <n v="6134"/>
    <n v="1"/>
    <n v="1"/>
  </r>
  <r>
    <x v="12"/>
    <s v="Transportation Secretariat"/>
    <n v="14"/>
    <s v="Transportation"/>
    <n v="14"/>
    <s v="Transportation Secretariat"/>
    <s v="Executive Branch"/>
    <n v="1"/>
    <n v="530"/>
    <s v="179000"/>
    <s v="Department of Motor Vehicles Transfer Payments"/>
    <x v="146"/>
    <s v="04"/>
    <s v="Commonwealth Transportation"/>
    <s v="04: Commonwealth Transportation"/>
    <s v="04540"/>
    <s v="Motor Vehicle Special Fund"/>
    <x v="738"/>
    <s v="530.04540"/>
    <x v="4"/>
    <n v="500"/>
    <n v="1088.33"/>
    <n v="1146.04"/>
    <n v="459.66"/>
    <n v="69.72"/>
    <n v="9.17"/>
    <n v="342.26"/>
    <d v="2023-08-07T12:58:53"/>
    <n v="6135"/>
    <n v="1"/>
    <n v="1"/>
  </r>
  <r>
    <x v="12"/>
    <s v="Transportation Secretariat"/>
    <n v="14"/>
    <s v="Transportation"/>
    <n v="14"/>
    <s v="Transportation Secretariat"/>
    <s v="Executive Branch"/>
    <n v="1"/>
    <n v="530"/>
    <s v="179000"/>
    <s v="Department of Motor Vehicles Transfer Payments"/>
    <x v="146"/>
    <s v="07"/>
    <s v="Trust And Agency"/>
    <s v="07: Trust And Agency"/>
    <s v="07460"/>
    <s v="Mobile Home Sales Tax"/>
    <x v="746"/>
    <s v="530.07460"/>
    <x v="0"/>
    <n v="100"/>
    <n v="1625725.53"/>
    <n v="1725796.15"/>
    <n v="1578380.4"/>
    <n v="2165800.4500000002"/>
    <n v="3046224.5"/>
    <n v="3351201.76"/>
    <d v="2023-08-07T12:58:53"/>
    <n v="6136"/>
    <n v="1"/>
    <n v="1"/>
  </r>
  <r>
    <x v="12"/>
    <s v="Transportation Secretariat"/>
    <n v="14"/>
    <s v="Transportation"/>
    <n v="14"/>
    <s v="Transportation Secretariat"/>
    <s v="Executive Branch"/>
    <n v="1"/>
    <n v="530"/>
    <s v="179000"/>
    <s v="Department of Motor Vehicles Transfer Payments"/>
    <x v="146"/>
    <s v="07"/>
    <s v="Trust And Agency"/>
    <s v="07: Trust And Agency"/>
    <s v="07460"/>
    <s v="Mobile Home Sales Tax"/>
    <x v="746"/>
    <s v="530.07460"/>
    <x v="1"/>
    <n v="135"/>
    <n v="5500000"/>
    <n v="5500000"/>
    <n v="5500000"/>
    <n v="5500000"/>
    <n v="5500000"/>
    <n v="7500000"/>
    <d v="2023-08-07T12:58:53"/>
    <n v="6137"/>
    <n v="1"/>
    <n v="1"/>
  </r>
  <r>
    <x v="12"/>
    <s v="Transportation Secretariat"/>
    <n v="14"/>
    <s v="Transportation"/>
    <n v="14"/>
    <s v="Transportation Secretariat"/>
    <s v="Executive Branch"/>
    <n v="1"/>
    <n v="530"/>
    <s v="179000"/>
    <s v="Department of Motor Vehicles Transfer Payments"/>
    <x v="146"/>
    <s v="07"/>
    <s v="Trust And Agency"/>
    <s v="07: Trust And Agency"/>
    <s v="07460"/>
    <s v="Mobile Home Sales Tax"/>
    <x v="746"/>
    <s v="530.07460"/>
    <x v="2"/>
    <n v="200"/>
    <n v="3609022.6899999995"/>
    <n v="3980194.5199999986"/>
    <n v="4186295.4899999998"/>
    <n v="4079901.6599999992"/>
    <n v="5130604.1099999994"/>
    <n v="6397952.2599999988"/>
    <d v="2023-08-07T12:58:53"/>
    <n v="6138"/>
    <n v="1"/>
    <n v="1"/>
  </r>
  <r>
    <x v="12"/>
    <s v="Transportation Secretariat"/>
    <n v="14"/>
    <s v="Transportation"/>
    <n v="14"/>
    <s v="Transportation Secretariat"/>
    <s v="Executive Branch"/>
    <n v="1"/>
    <n v="530"/>
    <s v="179000"/>
    <s v="Department of Motor Vehicles Transfer Payments"/>
    <x v="146"/>
    <s v="07"/>
    <s v="Trust And Agency"/>
    <s v="07: Trust And Agency"/>
    <s v="07460"/>
    <s v="Mobile Home Sales Tax"/>
    <x v="746"/>
    <s v="530.07460"/>
    <x v="3"/>
    <n v="220"/>
    <n v="1890977.3100000005"/>
    <n v="1519805.4800000014"/>
    <n v="1313704.5100000002"/>
    <n v="1420098.3400000008"/>
    <n v="369395.8900000006"/>
    <n v="1102047.7400000012"/>
    <d v="2023-08-07T12:58:53"/>
    <n v="6139"/>
    <n v="1"/>
    <n v="1"/>
  </r>
  <r>
    <x v="12"/>
    <s v="Transportation Secretariat"/>
    <n v="14"/>
    <s v="Transportation"/>
    <n v="14"/>
    <s v="Transportation Secretariat"/>
    <s v="Executive Branch"/>
    <n v="1"/>
    <n v="530"/>
    <s v="179000"/>
    <s v="Department of Motor Vehicles Transfer Payments"/>
    <x v="146"/>
    <s v="07"/>
    <s v="Trust And Agency"/>
    <s v="07: Trust And Agency"/>
    <s v="07460"/>
    <s v="Mobile Home Sales Tax"/>
    <x v="746"/>
    <s v="530.07460"/>
    <x v="4"/>
    <n v="500"/>
    <n v="3804145.96"/>
    <n v="4080265.14"/>
    <n v="4038879.74"/>
    <n v="4667321.71"/>
    <n v="6011028.1600000001"/>
    <n v="6702929.5199999996"/>
    <d v="2023-08-07T12:58:53"/>
    <n v="6140"/>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040"/>
    <s v="Transportation District-DOA"/>
    <x v="398"/>
    <s v="530.09040"/>
    <x v="0"/>
    <n v="100"/>
    <n v="0"/>
    <n v="1250000"/>
    <n v="2128270.8199999998"/>
    <n v="0"/>
    <n v="0"/>
    <n v="0"/>
    <d v="2023-08-07T12:58:53"/>
    <n v="6141"/>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040"/>
    <s v="Transportation District-DOA"/>
    <x v="398"/>
    <s v="530.09040"/>
    <x v="1"/>
    <n v="135"/>
    <n v="79800000"/>
    <n v="141400000"/>
    <n v="137853995"/>
    <n v="137450000"/>
    <n v="138700000"/>
    <n v="86700000"/>
    <d v="2023-08-07T12:58:53"/>
    <n v="6142"/>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040"/>
    <s v="Transportation District-DOA"/>
    <x v="398"/>
    <s v="530.09040"/>
    <x v="2"/>
    <n v="200"/>
    <n v="55563838.009999998"/>
    <n v="65844617.969999999"/>
    <n v="59682781.939999998"/>
    <n v="41071791.149999999"/>
    <n v="50131542.600000001"/>
    <n v="55786025.159999996"/>
    <d v="2023-08-07T12:58:53"/>
    <n v="6143"/>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040"/>
    <s v="Transportation District-DOA"/>
    <x v="398"/>
    <s v="530.09040"/>
    <x v="3"/>
    <n v="220"/>
    <n v="24236161.990000002"/>
    <n v="75555382.030000001"/>
    <n v="78171213.060000002"/>
    <n v="96378208.849999994"/>
    <n v="88568457.400000006"/>
    <n v="30913974.840000004"/>
    <d v="2023-08-07T12:58:53"/>
    <n v="6144"/>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040"/>
    <s v="Transportation District-DOA"/>
    <x v="398"/>
    <s v="530.09040"/>
    <x v="4"/>
    <n v="500"/>
    <n v="55563838.009999998"/>
    <n v="67094617.969999999"/>
    <n v="60561052.759999998"/>
    <n v="38943520.329999998"/>
    <n v="50131542.600000001"/>
    <n v="55786025.159999996"/>
    <d v="2023-08-07T12:58:53"/>
    <n v="6145"/>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850"/>
    <s v="CommuterRailOprtng&amp;CapitalFund"/>
    <x v="750"/>
    <s v="530.09850"/>
    <x v="0"/>
    <n v="100"/>
    <n v="0"/>
    <n v="846005"/>
    <n v="1250000"/>
    <n v="0"/>
    <n v="0"/>
    <n v="0"/>
    <d v="2023-08-07T12:58:53"/>
    <n v="6146"/>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850"/>
    <s v="CommuterRailOprtng&amp;CapitalFund"/>
    <x v="750"/>
    <s v="530.09850"/>
    <x v="1"/>
    <n v="135"/>
    <n v="0"/>
    <n v="10100000"/>
    <n v="15846005"/>
    <n v="16250000"/>
    <n v="15000000"/>
    <n v="15000000"/>
    <d v="2023-08-07T12:58:53"/>
    <n v="6147"/>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850"/>
    <s v="CommuterRailOprtng&amp;CapitalFund"/>
    <x v="750"/>
    <s v="530.09850"/>
    <x v="2"/>
    <n v="200"/>
    <n v="0"/>
    <n v="8750000"/>
    <n v="14596005"/>
    <n v="16250000"/>
    <n v="15000000"/>
    <n v="15000000"/>
    <d v="2023-08-07T12:58:53"/>
    <n v="6148"/>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850"/>
    <s v="CommuterRailOprtng&amp;CapitalFund"/>
    <x v="750"/>
    <s v="530.09850"/>
    <x v="3"/>
    <n v="220"/>
    <n v="0"/>
    <n v="1350000"/>
    <n v="1250000"/>
    <n v="0"/>
    <n v="0"/>
    <n v="0"/>
    <d v="2023-08-07T12:58:53"/>
    <n v="6149"/>
    <n v="1"/>
    <n v="1"/>
  </r>
  <r>
    <x v="12"/>
    <s v="Transportation Secretariat"/>
    <n v="14"/>
    <s v="Transportation"/>
    <n v="14"/>
    <s v="Transportation Secretariat"/>
    <s v="Executive Branch"/>
    <n v="1"/>
    <n v="530"/>
    <s v="179000"/>
    <s v="Department of Motor Vehicles Transfer Payments"/>
    <x v="146"/>
    <s v="09"/>
    <s v="Dedicated Special Revenue"/>
    <s v="09: Dedicated Special Revenue"/>
    <s v="09850"/>
    <s v="CommuterRailOprtng&amp;CapitalFund"/>
    <x v="750"/>
    <s v="530.09850"/>
    <x v="4"/>
    <n v="500"/>
    <n v="0"/>
    <n v="9596005"/>
    <n v="15000000"/>
    <n v="15000000"/>
    <n v="15000000"/>
    <n v="15000000"/>
    <d v="2023-08-07T12:58:53"/>
    <n v="6150"/>
    <n v="1"/>
    <n v="1"/>
  </r>
  <r>
    <x v="12"/>
    <s v="Transportation Secretariat"/>
    <n v="14"/>
    <s v="Transportation"/>
    <n v="14"/>
    <s v="Transportation Secretariat"/>
    <s v="Executive Branch"/>
    <n v="1"/>
    <n v="530"/>
    <s v="179000"/>
    <s v="Department of Motor Vehicles Transfer Payments"/>
    <x v="146"/>
    <s v="10"/>
    <s v="Federal Trust"/>
    <s v="10: Federal Trust"/>
    <s v="10000"/>
    <s v="Federal Trust"/>
    <x v="6"/>
    <s v="530.10000"/>
    <x v="1"/>
    <n v="135"/>
    <n v="20870299"/>
    <n v="23292265"/>
    <n v="19989371"/>
    <n v="19786775"/>
    <n v="18410608"/>
    <n v="17776984"/>
    <d v="2023-08-07T12:58:53"/>
    <n v="6151"/>
    <n v="1"/>
    <n v="1"/>
  </r>
  <r>
    <x v="12"/>
    <s v="Transportation Secretariat"/>
    <n v="14"/>
    <s v="Transportation"/>
    <n v="14"/>
    <s v="Transportation Secretariat"/>
    <s v="Executive Branch"/>
    <n v="1"/>
    <n v="530"/>
    <s v="179000"/>
    <s v="Department of Motor Vehicles Transfer Payments"/>
    <x v="146"/>
    <s v="10"/>
    <s v="Federal Trust"/>
    <s v="10: Federal Trust"/>
    <s v="10000"/>
    <s v="Federal Trust"/>
    <x v="6"/>
    <s v="530.10000"/>
    <x v="2"/>
    <n v="200"/>
    <n v="15580321.21000001"/>
    <n v="15008489.30000001"/>
    <n v="14634960.800000003"/>
    <n v="14732983.450000003"/>
    <n v="13603847.089999987"/>
    <n v="15841094.779999997"/>
    <d v="2023-08-07T12:58:53"/>
    <n v="6152"/>
    <n v="1"/>
    <n v="1"/>
  </r>
  <r>
    <x v="12"/>
    <s v="Transportation Secretariat"/>
    <n v="14"/>
    <s v="Transportation"/>
    <n v="14"/>
    <s v="Transportation Secretariat"/>
    <s v="Executive Branch"/>
    <n v="1"/>
    <n v="530"/>
    <s v="179000"/>
    <s v="Department of Motor Vehicles Transfer Payments"/>
    <x v="146"/>
    <s v="10"/>
    <s v="Federal Trust"/>
    <s v="10: Federal Trust"/>
    <s v="10000"/>
    <s v="Federal Trust"/>
    <x v="6"/>
    <s v="530.10000"/>
    <x v="3"/>
    <n v="220"/>
    <n v="5289977.7899999898"/>
    <n v="8283775.6999999899"/>
    <n v="5354410.1999999974"/>
    <n v="5053791.549999997"/>
    <n v="4806760.9100000132"/>
    <n v="1935889.2200000025"/>
    <d v="2023-08-07T12:58:53"/>
    <n v="6153"/>
    <n v="1"/>
    <n v="1"/>
  </r>
  <r>
    <x v="12"/>
    <s v="Transportation Secretariat"/>
    <n v="14"/>
    <s v="Transportation"/>
    <n v="14"/>
    <s v="Transportation Secretariat"/>
    <s v="Executive Branch"/>
    <n v="1"/>
    <n v="530"/>
    <s v="179000"/>
    <s v="Department of Motor Vehicles Transfer Payments"/>
    <x v="146"/>
    <s v="10"/>
    <s v="Federal Trust"/>
    <s v="10: Federal Trust"/>
    <s v="10000"/>
    <s v="Federal Trust"/>
    <x v="6"/>
    <s v="530.10000"/>
    <x v="4"/>
    <n v="500"/>
    <n v="27774483.460000001"/>
    <n v="30919901.870000001"/>
    <n v="22438081.699999999"/>
    <n v="21305557.080000002"/>
    <n v="22260641.579999998"/>
    <n v="29735169.669999998"/>
    <d v="2023-08-07T12:58:53"/>
    <n v="6154"/>
    <n v="1"/>
    <n v="1"/>
  </r>
  <r>
    <x v="12"/>
    <s v="Transportation Secretariat"/>
    <n v="14"/>
    <s v="Transportation"/>
    <n v="14"/>
    <s v="Transportation Secretariat"/>
    <s v="Executive Branch"/>
    <n v="1"/>
    <n v="505"/>
    <s v="180000"/>
    <s v="Department of Rail and Public Transportation"/>
    <x v="147"/>
    <s v="02"/>
    <s v="Special"/>
    <s v="02: Special"/>
    <s v="02505"/>
    <s v="DRPT Special Revenue Fund"/>
    <x v="752"/>
    <s v="505.02505"/>
    <x v="0"/>
    <n v="100"/>
    <n v="1381353.62"/>
    <n v="1137876.3500000001"/>
    <n v="1002045.06"/>
    <n v="1130017.04"/>
    <n v="874667.01"/>
    <n v="1751660.87"/>
    <d v="2023-08-07T12:58:53"/>
    <n v="6155"/>
    <n v="1"/>
    <n v="1"/>
  </r>
  <r>
    <x v="12"/>
    <s v="Transportation Secretariat"/>
    <n v="14"/>
    <s v="Transportation"/>
    <n v="14"/>
    <s v="Transportation Secretariat"/>
    <s v="Executive Branch"/>
    <n v="1"/>
    <n v="505"/>
    <s v="180000"/>
    <s v="Department of Rail and Public Transportation"/>
    <x v="147"/>
    <s v="02"/>
    <s v="Special"/>
    <s v="02: Special"/>
    <s v="02505"/>
    <s v="DRPT Special Revenue Fund"/>
    <x v="752"/>
    <s v="505.02505"/>
    <x v="1"/>
    <n v="135"/>
    <n v="2139844"/>
    <n v="2139844"/>
    <n v="2139844"/>
    <n v="2139844"/>
    <n v="2139844"/>
    <n v="2139844"/>
    <d v="2023-08-07T12:58:53"/>
    <n v="6156"/>
    <n v="1"/>
    <n v="1"/>
  </r>
  <r>
    <x v="12"/>
    <s v="Transportation Secretariat"/>
    <n v="14"/>
    <s v="Transportation"/>
    <n v="14"/>
    <s v="Transportation Secretariat"/>
    <s v="Executive Branch"/>
    <n v="1"/>
    <n v="505"/>
    <s v="180000"/>
    <s v="Department of Rail and Public Transportation"/>
    <x v="147"/>
    <s v="02"/>
    <s v="Special"/>
    <s v="02: Special"/>
    <s v="02505"/>
    <s v="DRPT Special Revenue Fund"/>
    <x v="752"/>
    <s v="505.02505"/>
    <x v="2"/>
    <n v="200"/>
    <n v="1532245.97"/>
    <n v="977425.27"/>
    <n v="881071.55999999994"/>
    <n v="639763.02"/>
    <n v="284831.02999999997"/>
    <n v="220993.14"/>
    <d v="2023-08-07T12:58:53"/>
    <n v="6157"/>
    <n v="1"/>
    <n v="1"/>
  </r>
  <r>
    <x v="12"/>
    <s v="Transportation Secretariat"/>
    <n v="14"/>
    <s v="Transportation"/>
    <n v="14"/>
    <s v="Transportation Secretariat"/>
    <s v="Executive Branch"/>
    <n v="1"/>
    <n v="505"/>
    <s v="180000"/>
    <s v="Department of Rail and Public Transportation"/>
    <x v="147"/>
    <s v="02"/>
    <s v="Special"/>
    <s v="02: Special"/>
    <s v="02505"/>
    <s v="DRPT Special Revenue Fund"/>
    <x v="752"/>
    <s v="505.02505"/>
    <x v="3"/>
    <n v="220"/>
    <n v="607598.03"/>
    <n v="1162418.73"/>
    <n v="1258772.44"/>
    <n v="1500080.98"/>
    <n v="1855012.97"/>
    <n v="1918850.8599999999"/>
    <d v="2023-08-07T12:58:53"/>
    <n v="6158"/>
    <n v="1"/>
    <n v="1"/>
  </r>
  <r>
    <x v="12"/>
    <s v="Transportation Secretariat"/>
    <n v="14"/>
    <s v="Transportation"/>
    <n v="14"/>
    <s v="Transportation Secretariat"/>
    <s v="Executive Branch"/>
    <n v="1"/>
    <n v="505"/>
    <s v="180000"/>
    <s v="Department of Rail and Public Transportation"/>
    <x v="147"/>
    <s v="02"/>
    <s v="Special"/>
    <s v="02: Special"/>
    <s v="02505"/>
    <s v="DRPT Special Revenue Fund"/>
    <x v="752"/>
    <s v="505.02505"/>
    <x v="4"/>
    <n v="500"/>
    <n v="1791437.1"/>
    <n v="733948"/>
    <n v="745240.27"/>
    <n v="767735"/>
    <n v="29481"/>
    <n v="1097987"/>
    <d v="2023-08-07T12:58:53"/>
    <n v="6159"/>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10"/>
    <s v="Highway Federal"/>
    <x v="753"/>
    <s v="505.04010"/>
    <x v="0"/>
    <n v="100"/>
    <n v="0.36"/>
    <n v="0"/>
    <n v="0.25"/>
    <n v="0"/>
    <n v="0"/>
    <n v="0"/>
    <d v="2023-08-07T12:58:53"/>
    <n v="6160"/>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10"/>
    <s v="Highway Federal"/>
    <x v="753"/>
    <s v="505.04010"/>
    <x v="1"/>
    <n v="135"/>
    <n v="81053956"/>
    <n v="83819400"/>
    <n v="70819400"/>
    <n v="83819400"/>
    <n v="83819400"/>
    <n v="77248627"/>
    <d v="2023-08-07T12:58:53"/>
    <n v="6161"/>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10"/>
    <s v="Highway Federal"/>
    <x v="753"/>
    <s v="505.04010"/>
    <x v="2"/>
    <n v="200"/>
    <n v="40347989.030000001"/>
    <n v="35937426.980000004"/>
    <n v="34848876.609999999"/>
    <n v="22067190.130000003"/>
    <n v="21072501.290000007"/>
    <n v="32435208.129999999"/>
    <d v="2023-08-07T12:58:53"/>
    <n v="6162"/>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10"/>
    <s v="Highway Federal"/>
    <x v="753"/>
    <s v="505.04010"/>
    <x v="3"/>
    <n v="220"/>
    <n v="40705966.969999999"/>
    <n v="47881973.019999996"/>
    <n v="35970523.390000001"/>
    <n v="61752209.869999997"/>
    <n v="62746898.709999993"/>
    <n v="44813418.870000005"/>
    <d v="2023-08-07T12:58:53"/>
    <n v="6163"/>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10"/>
    <s v="Highway Federal"/>
    <x v="753"/>
    <s v="505.04010"/>
    <x v="4"/>
    <n v="500"/>
    <n v="40339330.390000001"/>
    <n v="35946079.939999998"/>
    <n v="34807830.859999999"/>
    <n v="22098592.140000001"/>
    <n v="20965629.310000002"/>
    <n v="32589386.710000001"/>
    <d v="2023-08-07T12:58:53"/>
    <n v="6164"/>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30"/>
    <s v="VPRA Temporary Fund"/>
    <x v="754"/>
    <s v="505.04030"/>
    <x v="1"/>
    <n v="135"/>
    <n v="0"/>
    <n v="0"/>
    <n v="0"/>
    <n v="390693493"/>
    <n v="0"/>
    <n v="0"/>
    <d v="2023-08-07T12:58:53"/>
    <n v="6165"/>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30"/>
    <s v="VPRA Temporary Fund"/>
    <x v="754"/>
    <s v="505.04030"/>
    <x v="2"/>
    <n v="200"/>
    <n v="0"/>
    <n v="0"/>
    <n v="0"/>
    <n v="377603620.46999997"/>
    <n v="0"/>
    <n v="0"/>
    <d v="2023-08-07T12:58:53"/>
    <n v="6166"/>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30"/>
    <s v="VPRA Temporary Fund"/>
    <x v="754"/>
    <s v="505.04030"/>
    <x v="3"/>
    <n v="220"/>
    <n v="0"/>
    <n v="0"/>
    <n v="0"/>
    <n v="13089872.530000031"/>
    <n v="0"/>
    <n v="0"/>
    <d v="2023-08-07T12:58:53"/>
    <n v="6167"/>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030"/>
    <s v="VPRA Temporary Fund"/>
    <x v="754"/>
    <s v="505.04030"/>
    <x v="4"/>
    <n v="500"/>
    <n v="0"/>
    <n v="0"/>
    <n v="0"/>
    <n v="323585.57"/>
    <n v="0"/>
    <n v="0"/>
    <d v="2023-08-07T12:58:53"/>
    <n v="6168"/>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40"/>
    <s v="Intercity Pass Rail Op&amp;Cap Fd"/>
    <x v="755"/>
    <s v="505.04240"/>
    <x v="0"/>
    <n v="100"/>
    <n v="134486395.91"/>
    <n v="165586905.31"/>
    <n v="202692707.33000001"/>
    <n v="-0.01"/>
    <n v="0"/>
    <n v="0"/>
    <d v="2023-08-07T12:58:53"/>
    <n v="6169"/>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40"/>
    <s v="Intercity Pass Rail Op&amp;Cap Fd"/>
    <x v="755"/>
    <s v="505.04240"/>
    <x v="1"/>
    <n v="135"/>
    <n v="37895481"/>
    <n v="56985215"/>
    <n v="37114461"/>
    <n v="0"/>
    <n v="0"/>
    <n v="0"/>
    <d v="2023-08-07T12:58:53"/>
    <n v="6170"/>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40"/>
    <s v="Intercity Pass Rail Op&amp;Cap Fd"/>
    <x v="755"/>
    <s v="505.04240"/>
    <x v="2"/>
    <n v="200"/>
    <n v="35004572.640000015"/>
    <n v="26625993.420000013"/>
    <n v="20468723.690000009"/>
    <n v="0"/>
    <n v="0"/>
    <n v="0"/>
    <d v="2023-08-07T12:58:53"/>
    <n v="6171"/>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40"/>
    <s v="Intercity Pass Rail Op&amp;Cap Fd"/>
    <x v="755"/>
    <s v="505.04240"/>
    <x v="3"/>
    <n v="220"/>
    <n v="2890908.3599999845"/>
    <n v="30359221.579999987"/>
    <n v="16645737.309999991"/>
    <n v="0"/>
    <n v="0"/>
    <n v="0"/>
    <d v="2023-08-07T12:58:53"/>
    <n v="6172"/>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40"/>
    <s v="Intercity Pass Rail Op&amp;Cap Fd"/>
    <x v="755"/>
    <s v="505.04240"/>
    <x v="4"/>
    <n v="500"/>
    <n v="54723229.420000002"/>
    <n v="57854243.189999998"/>
    <n v="57707982.749999993"/>
    <n v="415199.89"/>
    <n v="0"/>
    <n v="0"/>
    <d v="2023-08-07T12:58:53"/>
    <n v="6173"/>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60"/>
    <s v="Rail Enhancement Fund"/>
    <x v="389"/>
    <s v="505.04260"/>
    <x v="0"/>
    <n v="100"/>
    <n v="93744623.5"/>
    <n v="95788285.170000002"/>
    <n v="101434946.45"/>
    <n v="0.05"/>
    <n v="0"/>
    <n v="0"/>
    <d v="2023-08-07T12:58:53"/>
    <n v="6174"/>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60"/>
    <s v="Rail Enhancement Fund"/>
    <x v="389"/>
    <s v="505.04260"/>
    <x v="1"/>
    <n v="135"/>
    <n v="67966743"/>
    <n v="26014152"/>
    <n v="26041689"/>
    <n v="0"/>
    <n v="0"/>
    <n v="0"/>
    <d v="2023-08-07T12:58:53"/>
    <n v="6175"/>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60"/>
    <s v="Rail Enhancement Fund"/>
    <x v="389"/>
    <s v="505.04260"/>
    <x v="2"/>
    <n v="200"/>
    <n v="42848949.769999996"/>
    <n v="18869324.879999995"/>
    <n v="14359842.660000006"/>
    <n v="0"/>
    <n v="0"/>
    <n v="0"/>
    <d v="2023-08-07T12:58:53"/>
    <n v="6176"/>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60"/>
    <s v="Rail Enhancement Fund"/>
    <x v="389"/>
    <s v="505.04260"/>
    <x v="3"/>
    <n v="220"/>
    <n v="25117793.230000004"/>
    <n v="7144827.1200000048"/>
    <n v="11681846.339999994"/>
    <n v="0"/>
    <n v="0"/>
    <n v="0"/>
    <d v="2023-08-07T12:58:53"/>
    <n v="6177"/>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260"/>
    <s v="Rail Enhancement Fund"/>
    <x v="389"/>
    <s v="505.04260"/>
    <x v="4"/>
    <n v="500"/>
    <n v="21244522.09"/>
    <n v="23185093.600000001"/>
    <n v="21487289.460000001"/>
    <n v="0"/>
    <n v="0"/>
    <n v="0"/>
    <d v="2023-08-07T12:58:53"/>
    <n v="6178"/>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3"/>
    <s v="Shortline Rail Preserv&amp;Develop"/>
    <x v="756"/>
    <s v="505.04313"/>
    <x v="0"/>
    <n v="100"/>
    <n v="7671833.1200000001"/>
    <n v="9302887.2200000007"/>
    <n v="12063565.84"/>
    <n v="12574039.880000001"/>
    <n v="14954275.170000002"/>
    <n v="17695374.200000003"/>
    <d v="2023-08-07T12:58:53"/>
    <n v="6179"/>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3"/>
    <s v="Shortline Rail Preserv&amp;Develop"/>
    <x v="756"/>
    <s v="505.04313"/>
    <x v="1"/>
    <n v="135"/>
    <n v="14736151"/>
    <n v="14730746"/>
    <n v="14732279"/>
    <n v="14744685"/>
    <n v="14744685"/>
    <n v="15027945"/>
    <d v="2023-08-07T12:58:53"/>
    <n v="6180"/>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3"/>
    <s v="Shortline Rail Preserv&amp;Develop"/>
    <x v="756"/>
    <s v="505.04313"/>
    <x v="2"/>
    <n v="200"/>
    <n v="7619898.0599999996"/>
    <n v="11087563.960000005"/>
    <n v="7132122.3399999989"/>
    <n v="5242706.1700000009"/>
    <n v="7349687.0100000016"/>
    <n v="5935796.1699999971"/>
    <d v="2023-08-07T12:58:53"/>
    <n v="6181"/>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3"/>
    <s v="Shortline Rail Preserv&amp;Develop"/>
    <x v="756"/>
    <s v="505.04313"/>
    <x v="3"/>
    <n v="220"/>
    <n v="7116252.9400000004"/>
    <n v="3643182.0399999954"/>
    <n v="7600156.6600000011"/>
    <n v="9501978.8299999982"/>
    <n v="7394997.9899999984"/>
    <n v="9092148.8300000019"/>
    <d v="2023-08-07T12:58:53"/>
    <n v="6182"/>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3"/>
    <s v="Shortline Rail Preserv&amp;Develop"/>
    <x v="756"/>
    <s v="505.04313"/>
    <x v="4"/>
    <n v="500"/>
    <n v="91083.290000000008"/>
    <n v="259605.4"/>
    <n v="218249.35"/>
    <n v="81577.91"/>
    <n v="48035.42"/>
    <n v="560311.92000000004"/>
    <d v="2023-08-07T12:58:53"/>
    <n v="6183"/>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4"/>
    <s v="I-66 Outside Beltway Concess"/>
    <x v="757"/>
    <s v="505.04314"/>
    <x v="0"/>
    <n v="100"/>
    <n v="0"/>
    <n v="0"/>
    <n v="0"/>
    <n v="0"/>
    <n v="16250000"/>
    <n v="32360865"/>
    <d v="2023-08-07T12:58:53"/>
    <n v="6184"/>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4"/>
    <s v="I-66 Outside Beltway Concess"/>
    <x v="757"/>
    <s v="505.04314"/>
    <x v="1"/>
    <n v="135"/>
    <n v="0"/>
    <n v="0"/>
    <n v="0"/>
    <n v="0"/>
    <n v="11625000"/>
    <n v="21250000"/>
    <d v="2023-08-07T12:58:53"/>
    <n v="6185"/>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4"/>
    <s v="I-66 Outside Beltway Concess"/>
    <x v="757"/>
    <s v="505.04314"/>
    <x v="2"/>
    <n v="200"/>
    <n v="0"/>
    <n v="0"/>
    <n v="0"/>
    <n v="0"/>
    <n v="5000000"/>
    <n v="5139135"/>
    <d v="2023-08-07T12:58:53"/>
    <n v="6186"/>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4"/>
    <s v="I-66 Outside Beltway Concess"/>
    <x v="757"/>
    <s v="505.04314"/>
    <x v="3"/>
    <n v="220"/>
    <n v="0"/>
    <n v="0"/>
    <n v="0"/>
    <n v="0"/>
    <n v="6625000"/>
    <n v="16110865"/>
    <d v="2023-08-07T12:58:53"/>
    <n v="6187"/>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5"/>
    <s v="I-95 Express Lanes"/>
    <x v="758"/>
    <s v="505.04315"/>
    <x v="0"/>
    <n v="100"/>
    <n v="0"/>
    <n v="0"/>
    <n v="4200.76"/>
    <n v="7312.91"/>
    <n v="7327"/>
    <n v="8831.0300000000007"/>
    <d v="2023-08-07T12:58:53"/>
    <n v="6188"/>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5"/>
    <s v="I-95 Express Lanes"/>
    <x v="758"/>
    <s v="505.04315"/>
    <x v="1"/>
    <n v="135"/>
    <n v="0"/>
    <n v="0"/>
    <n v="15500000"/>
    <n v="15875000"/>
    <n v="15875000"/>
    <n v="16600000"/>
    <d v="2023-08-07T12:58:53"/>
    <n v="6189"/>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5"/>
    <s v="I-95 Express Lanes"/>
    <x v="758"/>
    <s v="505.04315"/>
    <x v="2"/>
    <n v="200"/>
    <n v="0"/>
    <n v="0"/>
    <n v="15000000"/>
    <n v="15375000"/>
    <n v="15759375"/>
    <n v="16160686"/>
    <d v="2023-08-07T12:58:53"/>
    <n v="6190"/>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5"/>
    <s v="I-95 Express Lanes"/>
    <x v="758"/>
    <s v="505.04315"/>
    <x v="3"/>
    <n v="220"/>
    <n v="0"/>
    <n v="0"/>
    <n v="500000"/>
    <n v="500000"/>
    <n v="115625"/>
    <n v="439314"/>
    <d v="2023-08-07T12:58:53"/>
    <n v="6191"/>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315"/>
    <s v="I-95 Express Lanes"/>
    <x v="758"/>
    <s v="505.04315"/>
    <x v="4"/>
    <n v="500"/>
    <n v="0"/>
    <n v="0"/>
    <n v="4200.76"/>
    <n v="3112.15"/>
    <n v="14.09"/>
    <n v="8831.0300000000007"/>
    <d v="2023-08-07T12:58:53"/>
    <n v="6192"/>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10"/>
    <s v="Transportation Trust Fund"/>
    <x v="411"/>
    <s v="505.04710"/>
    <x v="4"/>
    <n v="500"/>
    <n v="144741761.38"/>
    <n v="151047517.08000001"/>
    <n v="146477857.98999998"/>
    <n v="0"/>
    <n v="0"/>
    <n v="0"/>
    <d v="2023-08-07T12:58:53"/>
    <n v="6193"/>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20"/>
    <s v="Highway Construction Fund"/>
    <x v="42"/>
    <s v="505.04720"/>
    <x v="0"/>
    <n v="100"/>
    <n v="4832314.26"/>
    <n v="5516103.7000000002"/>
    <n v="4962222.6900000004"/>
    <n v="6890558.0800000001"/>
    <n v="2915587.59"/>
    <n v="5069405.83"/>
    <d v="2023-08-07T12:58:53"/>
    <n v="6194"/>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20"/>
    <s v="Highway Construction Fund"/>
    <x v="42"/>
    <s v="505.04720"/>
    <x v="1"/>
    <n v="135"/>
    <n v="18880000"/>
    <n v="25726660"/>
    <n v="21880000"/>
    <n v="18880000"/>
    <n v="18880000"/>
    <n v="33768200"/>
    <d v="2023-08-07T12:58:53"/>
    <n v="6195"/>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20"/>
    <s v="Highway Construction Fund"/>
    <x v="42"/>
    <s v="505.04720"/>
    <x v="2"/>
    <n v="200"/>
    <n v="9807599.9000000004"/>
    <n v="12063716.17"/>
    <n v="14492081.18"/>
    <n v="6767849.0499999998"/>
    <n v="8131171.9699999997"/>
    <n v="9586762.4399999995"/>
    <d v="2023-08-07T12:58:53"/>
    <n v="6196"/>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20"/>
    <s v="Highway Construction Fund"/>
    <x v="42"/>
    <s v="505.04720"/>
    <x v="3"/>
    <n v="220"/>
    <n v="9072400.0999999996"/>
    <n v="13662943.83"/>
    <n v="7387918.8200000003"/>
    <n v="12112150.949999999"/>
    <n v="10748828.030000001"/>
    <n v="24181437.560000002"/>
    <d v="2023-08-07T12:58:53"/>
    <n v="6197"/>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20"/>
    <s v="Highway Construction Fund"/>
    <x v="42"/>
    <s v="505.04720"/>
    <x v="4"/>
    <n v="500"/>
    <n v="1096237.54"/>
    <n v="1051834.3899999999"/>
    <n v="693351.16999999993"/>
    <n v="1443716.18"/>
    <n v="215899.05"/>
    <n v="1116659.9100000001"/>
    <d v="2023-08-07T12:58:53"/>
    <n v="6198"/>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30"/>
    <s v="Priority Transportation Fund"/>
    <x v="759"/>
    <s v="505.04730"/>
    <x v="0"/>
    <n v="100"/>
    <n v="2144740.4300000002"/>
    <n v="71483.27"/>
    <n v="68804.27"/>
    <n v="68804.27"/>
    <n v="0"/>
    <n v="0"/>
    <d v="2023-08-07T12:58:53"/>
    <n v="6199"/>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30"/>
    <s v="Priority Transportation Fund"/>
    <x v="759"/>
    <s v="505.04730"/>
    <x v="1"/>
    <n v="135"/>
    <n v="4900000"/>
    <n v="4900000"/>
    <n v="4902679"/>
    <n v="4900000"/>
    <n v="4900000"/>
    <n v="4900000"/>
    <d v="2023-08-07T12:58:53"/>
    <n v="6200"/>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30"/>
    <s v="Priority Transportation Fund"/>
    <x v="759"/>
    <s v="505.04730"/>
    <x v="2"/>
    <n v="200"/>
    <n v="1963572.74"/>
    <n v="2073257.16"/>
    <n v="2679"/>
    <n v="0"/>
    <n v="68804.27"/>
    <n v="0"/>
    <d v="2023-08-07T12:58:53"/>
    <n v="6201"/>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30"/>
    <s v="Priority Transportation Fund"/>
    <x v="759"/>
    <s v="505.04730"/>
    <x v="3"/>
    <n v="220"/>
    <n v="2936427.26"/>
    <n v="2826742.84"/>
    <n v="4900000"/>
    <n v="4900000"/>
    <n v="4831195.7300000004"/>
    <n v="4900000"/>
    <d v="2023-08-07T12:58:53"/>
    <n v="6202"/>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70"/>
    <s v="Commonwealth Mass Transit Fund"/>
    <x v="760"/>
    <s v="505.04770"/>
    <x v="0"/>
    <n v="100"/>
    <n v="97998759.209999993"/>
    <n v="152816198.62"/>
    <n v="165273517.25"/>
    <n v="214449860.70999998"/>
    <n v="303051643.34000003"/>
    <n v="424684323.78999996"/>
    <d v="2023-08-07T12:58:53"/>
    <n v="6203"/>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70"/>
    <s v="Commonwealth Mass Transit Fund"/>
    <x v="760"/>
    <s v="505.04770"/>
    <x v="1"/>
    <n v="135"/>
    <n v="265598033"/>
    <n v="300097540"/>
    <n v="314078205"/>
    <n v="363042667"/>
    <n v="567873149"/>
    <n v="538925585"/>
    <d v="2023-08-07T12:58:53"/>
    <n v="6204"/>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70"/>
    <s v="Commonwealth Mass Transit Fund"/>
    <x v="760"/>
    <s v="505.04770"/>
    <x v="2"/>
    <n v="200"/>
    <n v="250885706.5800001"/>
    <n v="293752562.61999983"/>
    <n v="307235896.94999987"/>
    <n v="312907054.78000015"/>
    <n v="509996490.28000003"/>
    <n v="502858427.8499999"/>
    <d v="2023-08-07T12:58:53"/>
    <n v="6205"/>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70"/>
    <s v="Commonwealth Mass Transit Fund"/>
    <x v="760"/>
    <s v="505.04770"/>
    <x v="3"/>
    <n v="220"/>
    <n v="14712326.419999897"/>
    <n v="6344977.380000174"/>
    <n v="6842308.0500001311"/>
    <n v="50135612.21999985"/>
    <n v="57876658.719999969"/>
    <n v="36067157.150000095"/>
    <d v="2023-08-07T12:58:53"/>
    <n v="6206"/>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70"/>
    <s v="Commonwealth Mass Transit Fund"/>
    <x v="760"/>
    <s v="505.04770"/>
    <x v="4"/>
    <n v="500"/>
    <n v="117620240.98999999"/>
    <n v="162909591.49999997"/>
    <n v="174603583.09999996"/>
    <n v="455145.07"/>
    <n v="3341759.42"/>
    <n v="14155518.740000002"/>
    <d v="2023-08-07T12:58:53"/>
    <n v="6207"/>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80"/>
    <s v="Commonwealth Transit Cap Fund"/>
    <x v="761"/>
    <s v="505.04780"/>
    <x v="0"/>
    <n v="100"/>
    <n v="21225484.850000001"/>
    <n v="4626106.37"/>
    <n v="5187030.3600000003"/>
    <n v="1374566.63"/>
    <n v="7180760.3899999997"/>
    <n v="5092042.76"/>
    <d v="2023-08-07T12:58:53"/>
    <n v="6208"/>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80"/>
    <s v="Commonwealth Transit Cap Fund"/>
    <x v="761"/>
    <s v="505.04780"/>
    <x v="1"/>
    <n v="135"/>
    <n v="136620778"/>
    <n v="116079556"/>
    <n v="115521422"/>
    <n v="122177524"/>
    <n v="124102758"/>
    <n v="52599411"/>
    <d v="2023-08-07T12:58:53"/>
    <n v="6209"/>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80"/>
    <s v="Commonwealth Transit Cap Fund"/>
    <x v="761"/>
    <s v="505.04780"/>
    <x v="2"/>
    <n v="200"/>
    <n v="101818508.13999999"/>
    <n v="98026668.25999999"/>
    <n v="84647717.290000007"/>
    <n v="79109181.469999999"/>
    <n v="18312170.920000002"/>
    <n v="13844301.779999997"/>
    <d v="2023-08-07T12:58:53"/>
    <n v="6210"/>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80"/>
    <s v="Commonwealth Transit Cap Fund"/>
    <x v="761"/>
    <s v="505.04780"/>
    <x v="3"/>
    <n v="220"/>
    <n v="34802269.860000014"/>
    <n v="18052887.74000001"/>
    <n v="30873704.709999993"/>
    <n v="43068342.530000001"/>
    <n v="105790587.08"/>
    <n v="38755109.219999999"/>
    <d v="2023-08-07T12:58:53"/>
    <n v="6211"/>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780"/>
    <s v="Commonwealth Transit Cap Fund"/>
    <x v="761"/>
    <s v="505.04780"/>
    <x v="4"/>
    <n v="500"/>
    <n v="42375883.600000001"/>
    <n v="148825.88"/>
    <n v="171912.99000000002"/>
    <n v="43595.79"/>
    <n v="694374.27"/>
    <n v="100942.37"/>
    <d v="2023-08-07T12:58:53"/>
    <n v="6212"/>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810"/>
    <s v="Commonwealth Rail Fund"/>
    <x v="762"/>
    <s v="505.04810"/>
    <x v="0"/>
    <n v="100"/>
    <n v="0"/>
    <n v="0"/>
    <n v="0"/>
    <n v="16349277.289999999"/>
    <n v="23895626.59"/>
    <n v="31755764.219999999"/>
    <d v="2023-08-07T12:58:53"/>
    <n v="6213"/>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810"/>
    <s v="Commonwealth Rail Fund"/>
    <x v="762"/>
    <s v="505.04810"/>
    <x v="1"/>
    <n v="135"/>
    <n v="0"/>
    <n v="0"/>
    <n v="0"/>
    <n v="5079435"/>
    <n v="16799967"/>
    <n v="41372748"/>
    <d v="2023-08-07T12:58:53"/>
    <n v="6214"/>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810"/>
    <s v="Commonwealth Rail Fund"/>
    <x v="762"/>
    <s v="505.04810"/>
    <x v="2"/>
    <n v="200"/>
    <n v="0"/>
    <n v="0"/>
    <n v="0"/>
    <n v="1830652.1399999997"/>
    <n v="6041172.7400000002"/>
    <n v="11425247.439999998"/>
    <d v="2023-08-07T12:58:53"/>
    <n v="6215"/>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810"/>
    <s v="Commonwealth Rail Fund"/>
    <x v="762"/>
    <s v="505.04810"/>
    <x v="3"/>
    <n v="220"/>
    <n v="0"/>
    <n v="0"/>
    <n v="0"/>
    <n v="3248782.8600000003"/>
    <n v="10758794.26"/>
    <n v="29947500.560000002"/>
    <d v="2023-08-07T12:58:53"/>
    <n v="6216"/>
    <n v="1"/>
    <n v="1"/>
  </r>
  <r>
    <x v="12"/>
    <s v="Transportation Secretariat"/>
    <n v="14"/>
    <s v="Transportation"/>
    <n v="14"/>
    <s v="Transportation Secretariat"/>
    <s v="Executive Branch"/>
    <n v="1"/>
    <n v="505"/>
    <s v="180000"/>
    <s v="Department of Rail and Public Transportation"/>
    <x v="147"/>
    <s v="04"/>
    <s v="Commonwealth Transportation"/>
    <s v="04: Commonwealth Transportation"/>
    <s v="04810"/>
    <s v="Commonwealth Rail Fund"/>
    <x v="762"/>
    <s v="505.04810"/>
    <x v="4"/>
    <n v="500"/>
    <n v="0"/>
    <n v="0"/>
    <n v="0"/>
    <n v="1749233.02"/>
    <n v="1046249.18"/>
    <n v="427325.58"/>
    <d v="2023-08-07T12:58:53"/>
    <n v="6217"/>
    <n v="1"/>
    <n v="1"/>
  </r>
  <r>
    <x v="12"/>
    <s v="Transportation Secretariat"/>
    <n v="14"/>
    <s v="Transportation"/>
    <n v="14"/>
    <s v="Transportation Secretariat"/>
    <s v="Executive Branch"/>
    <n v="1"/>
    <n v="505"/>
    <s v="180000"/>
    <s v="Department of Rail and Public Transportation"/>
    <x v="147"/>
    <s v="07"/>
    <s v="Trust And Agency"/>
    <s v="07: Trust And Agency"/>
    <s v="07600"/>
    <s v="No Va Transportation Dist Fd"/>
    <x v="371"/>
    <s v="505.07600"/>
    <x v="0"/>
    <n v="100"/>
    <n v="253510.29"/>
    <n v="258845.01"/>
    <n v="264280.49"/>
    <n v="53.77"/>
    <n v="53.86"/>
    <n v="0"/>
    <d v="2023-08-07T12:58:53"/>
    <n v="6218"/>
    <n v="1"/>
    <n v="1"/>
  </r>
  <r>
    <x v="12"/>
    <s v="Transportation Secretariat"/>
    <n v="14"/>
    <s v="Transportation"/>
    <n v="14"/>
    <s v="Transportation Secretariat"/>
    <s v="Executive Branch"/>
    <n v="1"/>
    <n v="505"/>
    <s v="180000"/>
    <s v="Department of Rail and Public Transportation"/>
    <x v="147"/>
    <s v="07"/>
    <s v="Trust And Agency"/>
    <s v="07: Trust And Agency"/>
    <s v="07600"/>
    <s v="No Va Transportation Dist Fd"/>
    <x v="371"/>
    <s v="505.07600"/>
    <x v="1"/>
    <n v="135"/>
    <n v="0"/>
    <n v="0"/>
    <n v="263134"/>
    <n v="267000"/>
    <n v="54"/>
    <n v="54"/>
    <d v="2023-08-07T12:58:53"/>
    <n v="6219"/>
    <n v="1"/>
    <n v="1"/>
  </r>
  <r>
    <x v="12"/>
    <s v="Transportation Secretariat"/>
    <n v="14"/>
    <s v="Transportation"/>
    <n v="14"/>
    <s v="Transportation Secretariat"/>
    <s v="Executive Branch"/>
    <n v="1"/>
    <n v="505"/>
    <s v="180000"/>
    <s v="Department of Rail and Public Transportation"/>
    <x v="147"/>
    <s v="07"/>
    <s v="Trust And Agency"/>
    <s v="07: Trust And Agency"/>
    <s v="07600"/>
    <s v="No Va Transportation Dist Fd"/>
    <x v="371"/>
    <s v="505.07600"/>
    <x v="2"/>
    <n v="200"/>
    <n v="0"/>
    <n v="0"/>
    <n v="0"/>
    <n v="265460.38"/>
    <n v="0"/>
    <n v="53.95"/>
    <d v="2023-08-07T12:58:53"/>
    <n v="6220"/>
    <n v="1"/>
    <n v="1"/>
  </r>
  <r>
    <x v="12"/>
    <s v="Transportation Secretariat"/>
    <n v="14"/>
    <s v="Transportation"/>
    <n v="14"/>
    <s v="Transportation Secretariat"/>
    <s v="Executive Branch"/>
    <n v="1"/>
    <n v="505"/>
    <s v="180000"/>
    <s v="Department of Rail and Public Transportation"/>
    <x v="147"/>
    <s v="07"/>
    <s v="Trust And Agency"/>
    <s v="07: Trust And Agency"/>
    <s v="07600"/>
    <s v="No Va Transportation Dist Fd"/>
    <x v="371"/>
    <s v="505.07600"/>
    <x v="3"/>
    <n v="220"/>
    <n v="0"/>
    <n v="0"/>
    <n v="263134"/>
    <n v="1539.6199999999953"/>
    <n v="54"/>
    <n v="4.9999999999997158E-2"/>
    <d v="2023-08-07T12:58:53"/>
    <n v="6221"/>
    <n v="1"/>
    <n v="1"/>
  </r>
  <r>
    <x v="12"/>
    <s v="Transportation Secretariat"/>
    <n v="14"/>
    <s v="Transportation"/>
    <n v="14"/>
    <s v="Transportation Secretariat"/>
    <s v="Executive Branch"/>
    <n v="1"/>
    <n v="505"/>
    <s v="180000"/>
    <s v="Department of Rail and Public Transportation"/>
    <x v="147"/>
    <s v="07"/>
    <s v="Trust And Agency"/>
    <s v="07: Trust And Agency"/>
    <s v="07600"/>
    <s v="No Va Transportation Dist Fd"/>
    <x v="371"/>
    <s v="505.07600"/>
    <x v="4"/>
    <n v="500"/>
    <n v="3170.11"/>
    <n v="5334.72"/>
    <n v="5435.48"/>
    <n v="1233.6600000000001"/>
    <n v="0.09"/>
    <n v="0.25"/>
    <d v="2023-08-07T12:58:53"/>
    <n v="6222"/>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30"/>
    <s v="WMATA Capital Fund - Restrictd"/>
    <x v="407"/>
    <s v="505.09830"/>
    <x v="0"/>
    <n v="100"/>
    <n v="0"/>
    <n v="887290.46"/>
    <n v="776508.98"/>
    <n v="1803782.08"/>
    <n v="29353153.289999999"/>
    <n v="2887603.94"/>
    <d v="2023-08-07T12:58:53"/>
    <n v="6223"/>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30"/>
    <s v="WMATA Capital Fund - Restrictd"/>
    <x v="407"/>
    <s v="505.09830"/>
    <x v="1"/>
    <n v="135"/>
    <n v="0"/>
    <n v="30000000"/>
    <n v="33000000"/>
    <n v="33000000"/>
    <n v="63600000"/>
    <n v="60295946"/>
    <d v="2023-08-07T12:58:53"/>
    <n v="6224"/>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30"/>
    <s v="WMATA Capital Fund - Restrictd"/>
    <x v="407"/>
    <s v="505.09830"/>
    <x v="2"/>
    <n v="200"/>
    <n v="0"/>
    <n v="27085129.190000001"/>
    <n v="31727326.109999999"/>
    <n v="27649445.91"/>
    <n v="37206901.590000004"/>
    <n v="60214181.880000003"/>
    <d v="2023-08-07T12:58:53"/>
    <n v="6225"/>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30"/>
    <s v="WMATA Capital Fund - Restrictd"/>
    <x v="407"/>
    <s v="505.09830"/>
    <x v="3"/>
    <n v="220"/>
    <n v="0"/>
    <n v="2914870.8099999987"/>
    <n v="1272673.8900000006"/>
    <n v="5350554.09"/>
    <n v="26393098.409999996"/>
    <n v="81764.119999997318"/>
    <d v="2023-08-07T12:58:53"/>
    <n v="6226"/>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30"/>
    <s v="WMATA Capital Fund - Restrictd"/>
    <x v="407"/>
    <s v="505.09830"/>
    <x v="4"/>
    <n v="500"/>
    <n v="0"/>
    <n v="7972419.6499999994"/>
    <n v="11616544.629999999"/>
    <n v="8676719.0099999998"/>
    <n v="12356272.799999999"/>
    <n v="13748632.529999999"/>
    <d v="2023-08-07T12:58:53"/>
    <n v="6227"/>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40"/>
    <s v="WMATA Capital Fund ? Non-Restr"/>
    <x v="408"/>
    <s v="505.09840"/>
    <x v="0"/>
    <n v="100"/>
    <n v="0"/>
    <n v="16304755.810000001"/>
    <n v="12878845.789999999"/>
    <n v="6887448.1100000003"/>
    <n v="9706684.3000000007"/>
    <n v="8257412.6699999999"/>
    <d v="2023-08-07T12:58:53"/>
    <n v="6228"/>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40"/>
    <s v="WMATA Capital Fund ? Non-Restr"/>
    <x v="408"/>
    <s v="505.09840"/>
    <x v="1"/>
    <n v="135"/>
    <n v="0"/>
    <n v="117400000"/>
    <n v="121500000"/>
    <n v="128200000"/>
    <n v="128200000"/>
    <n v="126300000"/>
    <d v="2023-08-07T12:58:53"/>
    <n v="6229"/>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40"/>
    <s v="WMATA Capital Fund ? Non-Restr"/>
    <x v="408"/>
    <s v="505.09840"/>
    <x v="2"/>
    <n v="200"/>
    <n v="0"/>
    <n v="84106533.810000002"/>
    <n v="120006010.89"/>
    <n v="114295707.03"/>
    <n v="114095214.41"/>
    <n v="120343414.65000001"/>
    <d v="2023-08-07T12:58:53"/>
    <n v="6230"/>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40"/>
    <s v="WMATA Capital Fund ? Non-Restr"/>
    <x v="408"/>
    <s v="505.09840"/>
    <x v="3"/>
    <n v="220"/>
    <n v="0"/>
    <n v="33293466.189999998"/>
    <n v="1493989.1099999994"/>
    <n v="13904292.969999999"/>
    <n v="14104785.590000004"/>
    <n v="5956585.349999994"/>
    <d v="2023-08-07T12:58:53"/>
    <n v="6231"/>
    <n v="1"/>
    <n v="1"/>
  </r>
  <r>
    <x v="12"/>
    <s v="Transportation Secretariat"/>
    <n v="14"/>
    <s v="Transportation"/>
    <n v="14"/>
    <s v="Transportation Secretariat"/>
    <s v="Executive Branch"/>
    <n v="1"/>
    <n v="505"/>
    <s v="180000"/>
    <s v="Department of Rail and Public Transportation"/>
    <x v="147"/>
    <s v="09"/>
    <s v="Dedicated Special Revenue"/>
    <s v="09: Dedicated Special Revenue"/>
    <s v="09840"/>
    <s v="WMATA Capital Fund ? Non-Restr"/>
    <x v="408"/>
    <s v="505.09840"/>
    <x v="4"/>
    <n v="500"/>
    <n v="0"/>
    <n v="100411289.62000002"/>
    <n v="116580100.86999997"/>
    <n v="108304309.35000001"/>
    <n v="116914450.59999998"/>
    <n v="119021384.08000001"/>
    <d v="2023-08-07T12:58:53"/>
    <n v="6232"/>
    <n v="1"/>
    <n v="1"/>
  </r>
  <r>
    <x v="12"/>
    <s v="Transportation Secretariat"/>
    <n v="14"/>
    <s v="Transportation"/>
    <n v="14"/>
    <s v="Transportation Secretariat"/>
    <s v="Executive Branch"/>
    <n v="1"/>
    <n v="505"/>
    <s v="180000"/>
    <s v="Department of Rail and Public Transportation"/>
    <x v="147"/>
    <s v="10"/>
    <s v="Federal Trust"/>
    <s v="10: Federal Trust"/>
    <s v="10260"/>
    <s v="CARESAct-Rur AreaForm-COVID-19"/>
    <x v="763"/>
    <s v="505.10260"/>
    <x v="0"/>
    <n v="100"/>
    <n v="0"/>
    <n v="0"/>
    <n v="0"/>
    <n v="0"/>
    <n v="0"/>
    <n v="0.78"/>
    <d v="2023-08-07T12:58:53"/>
    <n v="6233"/>
    <n v="1"/>
    <n v="1"/>
  </r>
  <r>
    <x v="12"/>
    <s v="Transportation Secretariat"/>
    <n v="14"/>
    <s v="Transportation"/>
    <n v="14"/>
    <s v="Transportation Secretariat"/>
    <s v="Executive Branch"/>
    <n v="1"/>
    <n v="505"/>
    <s v="180000"/>
    <s v="Department of Rail and Public Transportation"/>
    <x v="147"/>
    <s v="10"/>
    <s v="Federal Trust"/>
    <s v="10: Federal Trust"/>
    <s v="10260"/>
    <s v="CARESAct-Rur AreaForm-COVID-19"/>
    <x v="763"/>
    <s v="505.10260"/>
    <x v="1"/>
    <n v="135"/>
    <n v="0"/>
    <n v="0"/>
    <n v="3000000"/>
    <n v="32247880"/>
    <n v="37717448.439999998"/>
    <n v="12798097"/>
    <d v="2023-08-07T12:58:53"/>
    <n v="6234"/>
    <n v="1"/>
    <n v="1"/>
  </r>
  <r>
    <x v="12"/>
    <s v="Transportation Secretariat"/>
    <n v="14"/>
    <s v="Transportation"/>
    <n v="14"/>
    <s v="Transportation Secretariat"/>
    <s v="Executive Branch"/>
    <n v="1"/>
    <n v="505"/>
    <s v="180000"/>
    <s v="Department of Rail and Public Transportation"/>
    <x v="147"/>
    <s v="10"/>
    <s v="Federal Trust"/>
    <s v="10: Federal Trust"/>
    <s v="10260"/>
    <s v="CARESAct-Rur AreaForm-COVID-19"/>
    <x v="763"/>
    <s v="505.10260"/>
    <x v="2"/>
    <n v="200"/>
    <n v="0"/>
    <n v="0"/>
    <n v="663343"/>
    <n v="20394557.560000002"/>
    <n v="24435253.309999999"/>
    <n v="4799878.8100000005"/>
    <d v="2023-08-07T12:58:53"/>
    <n v="6235"/>
    <n v="1"/>
    <n v="1"/>
  </r>
  <r>
    <x v="12"/>
    <s v="Transportation Secretariat"/>
    <n v="14"/>
    <s v="Transportation"/>
    <n v="14"/>
    <s v="Transportation Secretariat"/>
    <s v="Executive Branch"/>
    <n v="1"/>
    <n v="505"/>
    <s v="180000"/>
    <s v="Department of Rail and Public Transportation"/>
    <x v="147"/>
    <s v="10"/>
    <s v="Federal Trust"/>
    <s v="10: Federal Trust"/>
    <s v="10260"/>
    <s v="CARESAct-Rur AreaForm-COVID-19"/>
    <x v="763"/>
    <s v="505.10260"/>
    <x v="3"/>
    <n v="220"/>
    <n v="0"/>
    <n v="0"/>
    <n v="2336657"/>
    <n v="11853322.439999998"/>
    <n v="13282195.129999999"/>
    <n v="7998218.1899999995"/>
    <d v="2023-08-07T12:58:53"/>
    <n v="6236"/>
    <n v="1"/>
    <n v="1"/>
  </r>
  <r>
    <x v="12"/>
    <s v="Transportation Secretariat"/>
    <n v="14"/>
    <s v="Transportation"/>
    <n v="14"/>
    <s v="Transportation Secretariat"/>
    <s v="Executive Branch"/>
    <n v="1"/>
    <n v="505"/>
    <s v="180000"/>
    <s v="Department of Rail and Public Transportation"/>
    <x v="147"/>
    <s v="10"/>
    <s v="Federal Trust"/>
    <s v="10: Federal Trust"/>
    <s v="10260"/>
    <s v="CARESAct-Rur AreaForm-COVID-19"/>
    <x v="763"/>
    <s v="505.10260"/>
    <x v="4"/>
    <n v="500"/>
    <n v="0"/>
    <n v="0"/>
    <n v="663343"/>
    <n v="20394557"/>
    <n v="23916097"/>
    <n v="5278926.9000000004"/>
    <d v="2023-08-07T12:58:53"/>
    <n v="6237"/>
    <n v="1"/>
    <n v="1"/>
  </r>
  <r>
    <x v="12"/>
    <s v="Transportation Secretariat"/>
    <n v="14"/>
    <s v="Transportation"/>
    <n v="14"/>
    <s v="Transportation Secretariat"/>
    <s v="Executive Branch"/>
    <n v="1"/>
    <n v="505"/>
    <s v="180000"/>
    <s v="Department of Rail and Public Transportation"/>
    <x v="147"/>
    <s v="10"/>
    <s v="Federal Trust"/>
    <s v="10: Federal Trust"/>
    <s v="10710"/>
    <s v="FEMA - State Agy - COVID-19"/>
    <x v="155"/>
    <s v="505.10710"/>
    <x v="1"/>
    <n v="135"/>
    <n v="0"/>
    <n v="0"/>
    <n v="0"/>
    <n v="0"/>
    <n v="13756.9"/>
    <n v="0"/>
    <d v="2023-08-07T12:58:53"/>
    <n v="6238"/>
    <n v="1"/>
    <n v="1"/>
  </r>
  <r>
    <x v="12"/>
    <s v="Transportation Secretariat"/>
    <n v="14"/>
    <s v="Transportation"/>
    <n v="14"/>
    <s v="Transportation Secretariat"/>
    <s v="Executive Branch"/>
    <n v="1"/>
    <n v="505"/>
    <s v="180000"/>
    <s v="Department of Rail and Public Transportation"/>
    <x v="147"/>
    <s v="10"/>
    <s v="Federal Trust"/>
    <s v="10: Federal Trust"/>
    <s v="10710"/>
    <s v="FEMA - State Agy - COVID-19"/>
    <x v="155"/>
    <s v="505.10710"/>
    <x v="2"/>
    <n v="200"/>
    <n v="0"/>
    <n v="0"/>
    <n v="0"/>
    <n v="0"/>
    <n v="13756.9"/>
    <n v="0"/>
    <d v="2023-08-07T12:58:53"/>
    <n v="6239"/>
    <n v="1"/>
    <n v="1"/>
  </r>
  <r>
    <x v="12"/>
    <s v="Transportation Secretariat"/>
    <n v="14"/>
    <s v="Transportation"/>
    <n v="14"/>
    <s v="Transportation Secretariat"/>
    <s v="Executive Branch"/>
    <n v="1"/>
    <n v="505"/>
    <s v="180000"/>
    <s v="Department of Rail and Public Transportation"/>
    <x v="147"/>
    <s v="12"/>
    <s v="Federal Trust - Arra"/>
    <s v="12: Federal Trust - Arra"/>
    <s v="12840"/>
    <s v="High-Speed Rail - ARRA"/>
    <x v="764"/>
    <s v="505.12840"/>
    <x v="1"/>
    <n v="135"/>
    <n v="5400000"/>
    <n v="0"/>
    <n v="0"/>
    <n v="0"/>
    <n v="0"/>
    <n v="0"/>
    <d v="2023-08-07T12:58:53"/>
    <n v="6240"/>
    <n v="1"/>
    <n v="1"/>
  </r>
  <r>
    <x v="12"/>
    <s v="Transportation Secretariat"/>
    <n v="14"/>
    <s v="Transportation"/>
    <n v="14"/>
    <s v="Transportation Secretariat"/>
    <s v="Executive Branch"/>
    <n v="1"/>
    <n v="505"/>
    <s v="180000"/>
    <s v="Department of Rail and Public Transportation"/>
    <x v="147"/>
    <s v="12"/>
    <s v="Federal Trust - Arra"/>
    <s v="12: Federal Trust - Arra"/>
    <s v="12840"/>
    <s v="High-Speed Rail - ARRA"/>
    <x v="764"/>
    <s v="505.12840"/>
    <x v="2"/>
    <n v="200"/>
    <n v="4979086.25"/>
    <n v="0"/>
    <n v="0"/>
    <n v="0"/>
    <n v="0"/>
    <n v="0"/>
    <d v="2023-08-07T12:58:53"/>
    <n v="6241"/>
    <n v="1"/>
    <n v="1"/>
  </r>
  <r>
    <x v="12"/>
    <s v="Transportation Secretariat"/>
    <n v="14"/>
    <s v="Transportation"/>
    <n v="14"/>
    <s v="Transportation Secretariat"/>
    <s v="Executive Branch"/>
    <n v="1"/>
    <n v="505"/>
    <s v="180000"/>
    <s v="Department of Rail and Public Transportation"/>
    <x v="147"/>
    <s v="12"/>
    <s v="Federal Trust - Arra"/>
    <s v="12: Federal Trust - Arra"/>
    <s v="12840"/>
    <s v="High-Speed Rail - ARRA"/>
    <x v="764"/>
    <s v="505.12840"/>
    <x v="3"/>
    <n v="220"/>
    <n v="420913.75"/>
    <n v="0"/>
    <n v="0"/>
    <n v="0"/>
    <n v="0"/>
    <n v="0"/>
    <d v="2023-08-07T12:58:53"/>
    <n v="6242"/>
    <n v="1"/>
    <n v="1"/>
  </r>
  <r>
    <x v="12"/>
    <s v="Transportation Secretariat"/>
    <n v="14"/>
    <s v="Transportation"/>
    <n v="14"/>
    <s v="Transportation Secretariat"/>
    <s v="Executive Branch"/>
    <n v="1"/>
    <n v="505"/>
    <s v="180000"/>
    <s v="Department of Rail and Public Transportation"/>
    <x v="147"/>
    <s v="12"/>
    <s v="Federal Trust - Arra"/>
    <s v="12: Federal Trust - Arra"/>
    <s v="12840"/>
    <s v="High-Speed Rail - ARRA"/>
    <x v="764"/>
    <s v="505.12840"/>
    <x v="4"/>
    <n v="500"/>
    <n v="5358450.25"/>
    <n v="0"/>
    <n v="0"/>
    <n v="0"/>
    <n v="0"/>
    <n v="0"/>
    <d v="2023-08-07T12:58:53"/>
    <n v="6243"/>
    <n v="1"/>
    <n v="1"/>
  </r>
  <r>
    <x v="12"/>
    <s v="Transportation Secretariat"/>
    <n v="14"/>
    <s v="Transportation"/>
    <n v="14"/>
    <s v="Transportation Secretariat"/>
    <s v="Executive Branch"/>
    <n v="1"/>
    <n v="522"/>
    <s v="180010"/>
    <s v="Virginia Passenger Rail Authority"/>
    <x v="148"/>
    <s v="04"/>
    <s v="Commonwealth Transportation"/>
    <s v="04: Commonwealth Transportation"/>
    <s v="04315"/>
    <s v="I-95 Express Lanes"/>
    <x v="758"/>
    <s v="522.04315"/>
    <x v="1"/>
    <n v="135"/>
    <n v="0"/>
    <n v="0"/>
    <n v="0"/>
    <n v="0"/>
    <n v="23002633.969999999"/>
    <n v="15521722"/>
    <d v="2023-08-07T12:58:53"/>
    <n v="6244"/>
    <n v="1"/>
    <n v="1"/>
  </r>
  <r>
    <x v="12"/>
    <s v="Transportation Secretariat"/>
    <n v="14"/>
    <s v="Transportation"/>
    <n v="14"/>
    <s v="Transportation Secretariat"/>
    <s v="Executive Branch"/>
    <n v="1"/>
    <n v="522"/>
    <s v="180010"/>
    <s v="Virginia Passenger Rail Authority"/>
    <x v="148"/>
    <s v="04"/>
    <s v="Commonwealth Transportation"/>
    <s v="04: Commonwealth Transportation"/>
    <s v="04315"/>
    <s v="I-95 Express Lanes"/>
    <x v="758"/>
    <s v="522.04315"/>
    <x v="2"/>
    <n v="200"/>
    <n v="0"/>
    <n v="0"/>
    <n v="0"/>
    <n v="0"/>
    <n v="23002633.969999999"/>
    <n v="0"/>
    <d v="2023-08-07T12:58:53"/>
    <n v="6245"/>
    <n v="1"/>
    <n v="1"/>
  </r>
  <r>
    <x v="12"/>
    <s v="Transportation Secretariat"/>
    <n v="14"/>
    <s v="Transportation"/>
    <n v="14"/>
    <s v="Transportation Secretariat"/>
    <s v="Executive Branch"/>
    <n v="1"/>
    <n v="522"/>
    <s v="180010"/>
    <s v="Virginia Passenger Rail Authority"/>
    <x v="148"/>
    <s v="04"/>
    <s v="Commonwealth Transportation"/>
    <s v="04: Commonwealth Transportation"/>
    <s v="04315"/>
    <s v="I-95 Express Lanes"/>
    <x v="758"/>
    <s v="522.04315"/>
    <x v="3"/>
    <n v="220"/>
    <n v="0"/>
    <n v="0"/>
    <n v="0"/>
    <n v="0"/>
    <n v="0"/>
    <n v="15521722"/>
    <d v="2023-08-07T12:58:53"/>
    <n v="6246"/>
    <n v="1"/>
    <n v="1"/>
  </r>
  <r>
    <x v="12"/>
    <s v="Transportation Secretariat"/>
    <n v="14"/>
    <s v="Transportation"/>
    <n v="14"/>
    <s v="Transportation Secretariat"/>
    <s v="Executive Branch"/>
    <n v="1"/>
    <n v="522"/>
    <s v="180010"/>
    <s v="Virginia Passenger Rail Authority"/>
    <x v="148"/>
    <s v="04"/>
    <s v="Commonwealth Transportation"/>
    <s v="04: Commonwealth Transportation"/>
    <s v="04315"/>
    <s v="I-95 Express Lanes"/>
    <x v="758"/>
    <s v="522.04315"/>
    <x v="4"/>
    <n v="500"/>
    <n v="0"/>
    <n v="0"/>
    <n v="0"/>
    <n v="0"/>
    <n v="2633.97"/>
    <n v="0"/>
    <d v="2023-08-07T12:58:53"/>
    <n v="6247"/>
    <n v="1"/>
    <n v="1"/>
  </r>
  <r>
    <x v="12"/>
    <s v="Transportation Secretariat"/>
    <n v="14"/>
    <s v="Transportation"/>
    <n v="14"/>
    <s v="Transportation Secretariat"/>
    <s v="Executive Branch"/>
    <n v="1"/>
    <n v="522"/>
    <s v="180010"/>
    <s v="Virginia Passenger Rail Authority"/>
    <x v="148"/>
    <s v="04"/>
    <s v="Commonwealth Transportation"/>
    <s v="04: Commonwealth Transportation"/>
    <s v="04462"/>
    <s v="I-66 ITB Revenue Fund"/>
    <x v="765"/>
    <s v="522.04462"/>
    <x v="1"/>
    <n v="135"/>
    <n v="0"/>
    <n v="0"/>
    <n v="0"/>
    <n v="0"/>
    <n v="0"/>
    <n v="13000000"/>
    <d v="2023-08-07T12:58:53"/>
    <n v="6248"/>
    <n v="1"/>
    <n v="1"/>
  </r>
  <r>
    <x v="12"/>
    <s v="Transportation Secretariat"/>
    <n v="14"/>
    <s v="Transportation"/>
    <n v="14"/>
    <s v="Transportation Secretariat"/>
    <s v="Executive Branch"/>
    <n v="1"/>
    <n v="522"/>
    <s v="180010"/>
    <s v="Virginia Passenger Rail Authority"/>
    <x v="148"/>
    <s v="04"/>
    <s v="Commonwealth Transportation"/>
    <s v="04: Commonwealth Transportation"/>
    <s v="04462"/>
    <s v="I-66 ITB Revenue Fund"/>
    <x v="765"/>
    <s v="522.04462"/>
    <x v="2"/>
    <n v="200"/>
    <n v="0"/>
    <n v="0"/>
    <n v="0"/>
    <n v="0"/>
    <n v="0"/>
    <n v="13000000"/>
    <d v="2023-08-07T12:58:53"/>
    <n v="6249"/>
    <n v="1"/>
    <n v="1"/>
  </r>
  <r>
    <x v="12"/>
    <s v="Transportation Secretariat"/>
    <n v="14"/>
    <s v="Transportation"/>
    <n v="14"/>
    <s v="Transportation Secretariat"/>
    <s v="Executive Branch"/>
    <n v="1"/>
    <n v="522"/>
    <s v="180010"/>
    <s v="Virginia Passenger Rail Authority"/>
    <x v="148"/>
    <s v="04"/>
    <s v="Commonwealth Transportation"/>
    <s v="04: Commonwealth Transportation"/>
    <s v="04720"/>
    <s v="Highway Construction Fund"/>
    <x v="42"/>
    <s v="522.04720"/>
    <x v="1"/>
    <n v="135"/>
    <n v="0"/>
    <n v="0"/>
    <n v="0"/>
    <n v="0"/>
    <n v="83500000"/>
    <n v="83500000"/>
    <d v="2023-08-07T12:58:53"/>
    <n v="6250"/>
    <n v="1"/>
    <n v="1"/>
  </r>
  <r>
    <x v="12"/>
    <s v="Transportation Secretariat"/>
    <n v="14"/>
    <s v="Transportation"/>
    <n v="14"/>
    <s v="Transportation Secretariat"/>
    <s v="Executive Branch"/>
    <n v="1"/>
    <n v="522"/>
    <s v="180010"/>
    <s v="Virginia Passenger Rail Authority"/>
    <x v="148"/>
    <s v="04"/>
    <s v="Commonwealth Transportation"/>
    <s v="04: Commonwealth Transportation"/>
    <s v="04720"/>
    <s v="Highway Construction Fund"/>
    <x v="42"/>
    <s v="522.04720"/>
    <x v="2"/>
    <n v="200"/>
    <n v="0"/>
    <n v="0"/>
    <n v="0"/>
    <n v="0"/>
    <n v="83500000"/>
    <n v="83500000"/>
    <d v="2023-08-07T12:58:53"/>
    <n v="6251"/>
    <n v="1"/>
    <n v="1"/>
  </r>
  <r>
    <x v="12"/>
    <s v="Transportation Secretariat"/>
    <n v="14"/>
    <s v="Transportation"/>
    <n v="14"/>
    <s v="Transportation Secretariat"/>
    <s v="Executive Branch"/>
    <n v="1"/>
    <n v="522"/>
    <s v="180010"/>
    <s v="Virginia Passenger Rail Authority"/>
    <x v="148"/>
    <s v="04"/>
    <s v="Commonwealth Transportation"/>
    <s v="04: Commonwealth Transportation"/>
    <s v="04730"/>
    <s v="Priority Transportation Fund"/>
    <x v="759"/>
    <s v="522.04730"/>
    <x v="1"/>
    <n v="135"/>
    <n v="0"/>
    <n v="0"/>
    <n v="0"/>
    <n v="0"/>
    <n v="112810942"/>
    <n v="37140000"/>
    <d v="2023-08-07T12:58:53"/>
    <n v="6252"/>
    <n v="1"/>
    <n v="1"/>
  </r>
  <r>
    <x v="12"/>
    <s v="Transportation Secretariat"/>
    <n v="14"/>
    <s v="Transportation"/>
    <n v="14"/>
    <s v="Transportation Secretariat"/>
    <s v="Executive Branch"/>
    <n v="1"/>
    <n v="522"/>
    <s v="180010"/>
    <s v="Virginia Passenger Rail Authority"/>
    <x v="148"/>
    <s v="04"/>
    <s v="Commonwealth Transportation"/>
    <s v="04: Commonwealth Transportation"/>
    <s v="04730"/>
    <s v="Priority Transportation Fund"/>
    <x v="759"/>
    <s v="522.04730"/>
    <x v="2"/>
    <n v="200"/>
    <n v="0"/>
    <n v="0"/>
    <n v="0"/>
    <n v="0"/>
    <n v="112810942"/>
    <n v="7300000"/>
    <d v="2023-08-07T12:58:53"/>
    <n v="6253"/>
    <n v="1"/>
    <n v="1"/>
  </r>
  <r>
    <x v="12"/>
    <s v="Transportation Secretariat"/>
    <n v="14"/>
    <s v="Transportation"/>
    <n v="14"/>
    <s v="Transportation Secretariat"/>
    <s v="Executive Branch"/>
    <n v="1"/>
    <n v="522"/>
    <s v="180010"/>
    <s v="Virginia Passenger Rail Authority"/>
    <x v="148"/>
    <s v="04"/>
    <s v="Commonwealth Transportation"/>
    <s v="04: Commonwealth Transportation"/>
    <s v="04730"/>
    <s v="Priority Transportation Fund"/>
    <x v="759"/>
    <s v="522.04730"/>
    <x v="3"/>
    <n v="220"/>
    <n v="0"/>
    <n v="0"/>
    <n v="0"/>
    <n v="0"/>
    <n v="0"/>
    <n v="29840000"/>
    <d v="2023-08-07T12:58:53"/>
    <n v="6254"/>
    <n v="1"/>
    <n v="1"/>
  </r>
  <r>
    <x v="12"/>
    <s v="Transportation Secretariat"/>
    <n v="14"/>
    <s v="Transportation"/>
    <n v="14"/>
    <s v="Transportation Secretariat"/>
    <s v="Executive Branch"/>
    <n v="1"/>
    <n v="522"/>
    <s v="180010"/>
    <s v="Virginia Passenger Rail Authority"/>
    <x v="148"/>
    <s v="04"/>
    <s v="Commonwealth Transportation"/>
    <s v="04: Commonwealth Transportation"/>
    <s v="04810"/>
    <s v="Commonwealth Rail Fund"/>
    <x v="762"/>
    <s v="522.04810"/>
    <x v="0"/>
    <n v="100"/>
    <n v="0"/>
    <n v="0"/>
    <n v="0"/>
    <n v="97455.56"/>
    <n v="2842602.07"/>
    <n v="19196.57"/>
    <d v="2023-08-07T12:58:53"/>
    <n v="6255"/>
    <n v="1"/>
    <n v="1"/>
  </r>
  <r>
    <x v="12"/>
    <s v="Transportation Secretariat"/>
    <n v="14"/>
    <s v="Transportation"/>
    <n v="14"/>
    <s v="Transportation Secretariat"/>
    <s v="Executive Branch"/>
    <n v="1"/>
    <n v="522"/>
    <s v="180010"/>
    <s v="Virginia Passenger Rail Authority"/>
    <x v="148"/>
    <s v="04"/>
    <s v="Commonwealth Transportation"/>
    <s v="04: Commonwealth Transportation"/>
    <s v="04810"/>
    <s v="Commonwealth Rail Fund"/>
    <x v="762"/>
    <s v="522.04810"/>
    <x v="1"/>
    <n v="135"/>
    <n v="0"/>
    <n v="0"/>
    <n v="0"/>
    <n v="98000000"/>
    <n v="177013326"/>
    <n v="194105351"/>
    <d v="2023-08-07T12:58:53"/>
    <n v="6256"/>
    <n v="1"/>
    <n v="1"/>
  </r>
  <r>
    <x v="12"/>
    <s v="Transportation Secretariat"/>
    <n v="14"/>
    <s v="Transportation"/>
    <n v="14"/>
    <s v="Transportation Secretariat"/>
    <s v="Executive Branch"/>
    <n v="1"/>
    <n v="522"/>
    <s v="180010"/>
    <s v="Virginia Passenger Rail Authority"/>
    <x v="148"/>
    <s v="04"/>
    <s v="Commonwealth Transportation"/>
    <s v="04: Commonwealth Transportation"/>
    <s v="04810"/>
    <s v="Commonwealth Rail Fund"/>
    <x v="762"/>
    <s v="522.04810"/>
    <x v="2"/>
    <n v="200"/>
    <n v="0"/>
    <n v="0"/>
    <n v="0"/>
    <n v="89637891.260000005"/>
    <n v="168251531.28999999"/>
    <n v="191601073.41999999"/>
    <d v="2023-08-07T12:58:53"/>
    <n v="6257"/>
    <n v="1"/>
    <n v="1"/>
  </r>
  <r>
    <x v="12"/>
    <s v="Transportation Secretariat"/>
    <n v="14"/>
    <s v="Transportation"/>
    <n v="14"/>
    <s v="Transportation Secretariat"/>
    <s v="Executive Branch"/>
    <n v="1"/>
    <n v="522"/>
    <s v="180010"/>
    <s v="Virginia Passenger Rail Authority"/>
    <x v="148"/>
    <s v="04"/>
    <s v="Commonwealth Transportation"/>
    <s v="04: Commonwealth Transportation"/>
    <s v="04810"/>
    <s v="Commonwealth Rail Fund"/>
    <x v="762"/>
    <s v="522.04810"/>
    <x v="3"/>
    <n v="220"/>
    <n v="0"/>
    <n v="0"/>
    <n v="0"/>
    <n v="8362108.7399999946"/>
    <n v="8761794.7100000083"/>
    <n v="2504277.5800000131"/>
    <d v="2023-08-07T12:58:53"/>
    <n v="6258"/>
    <n v="1"/>
    <n v="1"/>
  </r>
  <r>
    <x v="12"/>
    <s v="Transportation Secretariat"/>
    <n v="14"/>
    <s v="Transportation"/>
    <n v="14"/>
    <s v="Transportation Secretariat"/>
    <s v="Executive Branch"/>
    <n v="1"/>
    <n v="522"/>
    <s v="180010"/>
    <s v="Virginia Passenger Rail Authority"/>
    <x v="148"/>
    <s v="04"/>
    <s v="Commonwealth Transportation"/>
    <s v="04: Commonwealth Transportation"/>
    <s v="04810"/>
    <s v="Commonwealth Rail Fund"/>
    <x v="762"/>
    <s v="522.04810"/>
    <x v="4"/>
    <n v="500"/>
    <n v="0"/>
    <n v="0"/>
    <n v="0"/>
    <n v="5748.19"/>
    <n v="0"/>
    <n v="52251.360000000001"/>
    <d v="2023-08-07T12:58:53"/>
    <n v="6259"/>
    <n v="1"/>
    <n v="1"/>
  </r>
  <r>
    <x v="12"/>
    <s v="Transportation Secretariat"/>
    <n v="14"/>
    <s v="Transportation"/>
    <n v="14"/>
    <s v="Transportation Secretariat"/>
    <s v="Executive Branch"/>
    <n v="1"/>
    <n v="501"/>
    <s v="181000"/>
    <s v="Department of Transportation"/>
    <x v="149"/>
    <s v="04"/>
    <s v="Commonwealth Transportation"/>
    <s v="04: Commonwealth Transportation"/>
    <s v="04000"/>
    <s v="Commonwealth Transportation"/>
    <x v="766"/>
    <s v="501.04000"/>
    <x v="0"/>
    <n v="100"/>
    <n v="0"/>
    <n v="0"/>
    <n v="47588788.530000001"/>
    <n v="223400131.94"/>
    <n v="2132.9499999999998"/>
    <n v="11467153.800000001"/>
    <d v="2023-08-07T12:58:53"/>
    <n v="6260"/>
    <n v="1"/>
    <n v="1"/>
  </r>
  <r>
    <x v="12"/>
    <s v="Transportation Secretariat"/>
    <n v="14"/>
    <s v="Transportation"/>
    <n v="14"/>
    <s v="Transportation Secretariat"/>
    <s v="Executive Branch"/>
    <n v="1"/>
    <n v="501"/>
    <s v="181000"/>
    <s v="Department of Transportation"/>
    <x v="149"/>
    <s v="04"/>
    <s v="Commonwealth Transportation"/>
    <s v="04: Commonwealth Transportation"/>
    <s v="04000"/>
    <s v="Commonwealth Transportation"/>
    <x v="766"/>
    <s v="501.04000"/>
    <x v="1"/>
    <n v="135"/>
    <n v="0"/>
    <n v="0"/>
    <n v="0"/>
    <n v="0"/>
    <n v="1034395"/>
    <n v="1068354"/>
    <d v="2023-08-07T12:58:53"/>
    <n v="6261"/>
    <n v="1"/>
    <n v="1"/>
  </r>
  <r>
    <x v="12"/>
    <s v="Transportation Secretariat"/>
    <n v="14"/>
    <s v="Transportation"/>
    <n v="14"/>
    <s v="Transportation Secretariat"/>
    <s v="Executive Branch"/>
    <n v="1"/>
    <n v="501"/>
    <s v="181000"/>
    <s v="Department of Transportation"/>
    <x v="149"/>
    <s v="04"/>
    <s v="Commonwealth Transportation"/>
    <s v="04: Commonwealth Transportation"/>
    <s v="04000"/>
    <s v="Commonwealth Transportation"/>
    <x v="766"/>
    <s v="501.04000"/>
    <x v="2"/>
    <n v="200"/>
    <n v="0"/>
    <n v="0"/>
    <n v="0"/>
    <n v="0"/>
    <n v="666010.75"/>
    <n v="478923.75"/>
    <d v="2023-08-07T12:58:53"/>
    <n v="6262"/>
    <n v="1"/>
    <n v="1"/>
  </r>
  <r>
    <x v="12"/>
    <s v="Transportation Secretariat"/>
    <n v="14"/>
    <s v="Transportation"/>
    <n v="14"/>
    <s v="Transportation Secretariat"/>
    <s v="Executive Branch"/>
    <n v="1"/>
    <n v="501"/>
    <s v="181000"/>
    <s v="Department of Transportation"/>
    <x v="149"/>
    <s v="04"/>
    <s v="Commonwealth Transportation"/>
    <s v="04: Commonwealth Transportation"/>
    <s v="04000"/>
    <s v="Commonwealth Transportation"/>
    <x v="766"/>
    <s v="501.04000"/>
    <x v="3"/>
    <n v="220"/>
    <n v="0"/>
    <n v="0"/>
    <n v="0"/>
    <n v="0"/>
    <n v="368384.25"/>
    <n v="589430.25"/>
    <d v="2023-08-07T12:58:53"/>
    <n v="6263"/>
    <n v="1"/>
    <n v="1"/>
  </r>
  <r>
    <x v="12"/>
    <s v="Transportation Secretariat"/>
    <n v="14"/>
    <s v="Transportation"/>
    <n v="14"/>
    <s v="Transportation Secretariat"/>
    <s v="Executive Branch"/>
    <n v="1"/>
    <n v="501"/>
    <s v="181000"/>
    <s v="Department of Transportation"/>
    <x v="149"/>
    <s v="04"/>
    <s v="Commonwealth Transportation"/>
    <s v="04: Commonwealth Transportation"/>
    <s v="04000"/>
    <s v="Commonwealth Transportation"/>
    <x v="766"/>
    <s v="501.04000"/>
    <x v="4"/>
    <n v="500"/>
    <n v="0"/>
    <n v="0"/>
    <n v="47588788.530000001"/>
    <n v="4100208081.3300009"/>
    <n v="4534731910.1800003"/>
    <n v="4787247140.8199987"/>
    <d v="2023-08-07T12:58:53"/>
    <n v="6264"/>
    <n v="1"/>
    <n v="1"/>
  </r>
  <r>
    <x v="12"/>
    <s v="Transportation Secretariat"/>
    <n v="14"/>
    <s v="Transportation"/>
    <n v="14"/>
    <s v="Transportation Secretariat"/>
    <s v="Executive Branch"/>
    <n v="1"/>
    <n v="501"/>
    <s v="181000"/>
    <s v="Department of Transportation"/>
    <x v="149"/>
    <s v="04"/>
    <s v="Commonwealth Transportation"/>
    <s v="04: Commonwealth Transportation"/>
    <s v="04010"/>
    <s v="Highway Federal"/>
    <x v="753"/>
    <s v="501.04010"/>
    <x v="1"/>
    <n v="135"/>
    <n v="1191666373"/>
    <n v="1214964540.9000001"/>
    <n v="1148859144.8099999"/>
    <n v="1074160937.9300001"/>
    <n v="1528701849.3099999"/>
    <n v="1488368564.5"/>
    <d v="2023-08-07T12:58:53"/>
    <n v="6265"/>
    <n v="1"/>
    <n v="1"/>
  </r>
  <r>
    <x v="12"/>
    <s v="Transportation Secretariat"/>
    <n v="14"/>
    <s v="Transportation"/>
    <n v="14"/>
    <s v="Transportation Secretariat"/>
    <s v="Executive Branch"/>
    <n v="1"/>
    <n v="501"/>
    <s v="181000"/>
    <s v="Department of Transportation"/>
    <x v="149"/>
    <s v="04"/>
    <s v="Commonwealth Transportation"/>
    <s v="04: Commonwealth Transportation"/>
    <s v="04010"/>
    <s v="Highway Federal"/>
    <x v="753"/>
    <s v="501.04010"/>
    <x v="2"/>
    <n v="200"/>
    <n v="922389490.53999996"/>
    <n v="1022421420.5700002"/>
    <n v="1004619745.6800001"/>
    <n v="861225982.18000007"/>
    <n v="1151416584.96"/>
    <n v="1357399944.5699997"/>
    <d v="2023-08-07T12:58:53"/>
    <n v="6266"/>
    <n v="1"/>
    <n v="1"/>
  </r>
  <r>
    <x v="12"/>
    <s v="Transportation Secretariat"/>
    <n v="14"/>
    <s v="Transportation"/>
    <n v="14"/>
    <s v="Transportation Secretariat"/>
    <s v="Executive Branch"/>
    <n v="1"/>
    <n v="501"/>
    <s v="181000"/>
    <s v="Department of Transportation"/>
    <x v="149"/>
    <s v="04"/>
    <s v="Commonwealth Transportation"/>
    <s v="04: Commonwealth Transportation"/>
    <s v="04010"/>
    <s v="Highway Federal"/>
    <x v="753"/>
    <s v="501.04010"/>
    <x v="3"/>
    <n v="220"/>
    <n v="269276882.46000004"/>
    <n v="192543120.32999992"/>
    <n v="144239399.12999988"/>
    <n v="212934955.75"/>
    <n v="377285264.3499999"/>
    <n v="130968619.93000031"/>
    <d v="2023-08-07T12:58:53"/>
    <n v="6267"/>
    <n v="1"/>
    <n v="1"/>
  </r>
  <r>
    <x v="12"/>
    <s v="Transportation Secretariat"/>
    <n v="14"/>
    <s v="Transportation"/>
    <n v="14"/>
    <s v="Transportation Secretariat"/>
    <s v="Executive Branch"/>
    <n v="1"/>
    <n v="501"/>
    <s v="181000"/>
    <s v="Department of Transportation"/>
    <x v="149"/>
    <s v="04"/>
    <s v="Commonwealth Transportation"/>
    <s v="04: Commonwealth Transportation"/>
    <s v="04010"/>
    <s v="Highway Federal"/>
    <x v="753"/>
    <s v="501.04010"/>
    <x v="4"/>
    <n v="500"/>
    <n v="905711562.78999996"/>
    <n v="1014618498.7900007"/>
    <n v="1003291326.4100002"/>
    <n v="857639087.42000031"/>
    <n v="1151219410.2959998"/>
    <n v="1353027784.0400014"/>
    <d v="2023-08-07T12:58:53"/>
    <n v="6268"/>
    <n v="1"/>
    <n v="1"/>
  </r>
  <r>
    <x v="12"/>
    <s v="Transportation Secretariat"/>
    <n v="14"/>
    <s v="Transportation"/>
    <n v="14"/>
    <s v="Transportation Secretariat"/>
    <s v="Executive Branch"/>
    <n v="1"/>
    <n v="501"/>
    <s v="181000"/>
    <s v="Department of Transportation"/>
    <x v="149"/>
    <s v="04"/>
    <s v="Commonwealth Transportation"/>
    <s v="04: Commonwealth Transportation"/>
    <s v="04014"/>
    <s v="Federal GARVEE-Prin &amp; Int"/>
    <x v="767"/>
    <s v="501.04014"/>
    <x v="0"/>
    <n v="100"/>
    <n v="0.01"/>
    <n v="0.01"/>
    <n v="0.01"/>
    <n v="0.01"/>
    <n v="0.01"/>
    <n v="0.01"/>
    <d v="2023-08-07T12:58:53"/>
    <n v="6269"/>
    <n v="1"/>
    <n v="1"/>
  </r>
  <r>
    <x v="12"/>
    <s v="Transportation Secretariat"/>
    <n v="14"/>
    <s v="Transportation"/>
    <n v="14"/>
    <s v="Transportation Secretariat"/>
    <s v="Executive Branch"/>
    <n v="1"/>
    <n v="501"/>
    <s v="181000"/>
    <s v="Department of Transportation"/>
    <x v="149"/>
    <s v="04"/>
    <s v="Commonwealth Transportation"/>
    <s v="04: Commonwealth Transportation"/>
    <s v="04014"/>
    <s v="Federal GARVEE-Prin &amp; Int"/>
    <x v="767"/>
    <s v="501.04014"/>
    <x v="1"/>
    <n v="135"/>
    <n v="110942735"/>
    <n v="116251177"/>
    <n v="122994837.09999999"/>
    <n v="130817616"/>
    <n v="129951050"/>
    <n v="142713418"/>
    <d v="2023-08-07T12:58:53"/>
    <n v="6270"/>
    <n v="1"/>
    <n v="1"/>
  </r>
  <r>
    <x v="12"/>
    <s v="Transportation Secretariat"/>
    <n v="14"/>
    <s v="Transportation"/>
    <n v="14"/>
    <s v="Transportation Secretariat"/>
    <s v="Executive Branch"/>
    <n v="1"/>
    <n v="501"/>
    <s v="181000"/>
    <s v="Department of Transportation"/>
    <x v="149"/>
    <s v="04"/>
    <s v="Commonwealth Transportation"/>
    <s v="04: Commonwealth Transportation"/>
    <s v="04014"/>
    <s v="Federal GARVEE-Prin &amp; Int"/>
    <x v="767"/>
    <s v="501.04014"/>
    <x v="2"/>
    <n v="200"/>
    <n v="96472971.780000001"/>
    <n v="115496133.33000001"/>
    <n v="119784050"/>
    <n v="124971552.78"/>
    <n v="129951050"/>
    <n v="128050875"/>
    <d v="2023-08-07T12:58:53"/>
    <n v="6271"/>
    <n v="1"/>
    <n v="1"/>
  </r>
  <r>
    <x v="12"/>
    <s v="Transportation Secretariat"/>
    <n v="14"/>
    <s v="Transportation"/>
    <n v="14"/>
    <s v="Transportation Secretariat"/>
    <s v="Executive Branch"/>
    <n v="1"/>
    <n v="501"/>
    <s v="181000"/>
    <s v="Department of Transportation"/>
    <x v="149"/>
    <s v="04"/>
    <s v="Commonwealth Transportation"/>
    <s v="04: Commonwealth Transportation"/>
    <s v="04014"/>
    <s v="Federal GARVEE-Prin &amp; Int"/>
    <x v="767"/>
    <s v="501.04014"/>
    <x v="3"/>
    <n v="220"/>
    <n v="14469763.219999999"/>
    <n v="755043.66999998689"/>
    <n v="3210787.099999994"/>
    <n v="5846063.2199999988"/>
    <n v="0"/>
    <n v="14662543"/>
    <d v="2023-08-07T12:58:53"/>
    <n v="6272"/>
    <n v="1"/>
    <n v="1"/>
  </r>
  <r>
    <x v="12"/>
    <s v="Transportation Secretariat"/>
    <n v="14"/>
    <s v="Transportation"/>
    <n v="14"/>
    <s v="Transportation Secretariat"/>
    <s v="Executive Branch"/>
    <n v="1"/>
    <n v="501"/>
    <s v="181000"/>
    <s v="Department of Transportation"/>
    <x v="149"/>
    <s v="04"/>
    <s v="Commonwealth Transportation"/>
    <s v="04: Commonwealth Transportation"/>
    <s v="04014"/>
    <s v="Federal GARVEE-Prin &amp; Int"/>
    <x v="767"/>
    <s v="501.04014"/>
    <x v="4"/>
    <n v="500"/>
    <n v="289418915.39999998"/>
    <n v="346488399.99000001"/>
    <n v="359352150"/>
    <n v="374914658.34000003"/>
    <n v="389853150"/>
    <n v="384152625"/>
    <d v="2023-08-07T12:58:53"/>
    <n v="6273"/>
    <n v="1"/>
    <n v="1"/>
  </r>
  <r>
    <x v="12"/>
    <s v="Transportation Secretariat"/>
    <n v="14"/>
    <s v="Transportation"/>
    <n v="14"/>
    <s v="Transportation Secretariat"/>
    <s v="Executive Branch"/>
    <n v="1"/>
    <n v="501"/>
    <s v="181000"/>
    <s v="Department of Transportation"/>
    <x v="149"/>
    <s v="04"/>
    <s v="Commonwealth Transportation"/>
    <s v="04: Commonwealth Transportation"/>
    <s v="04100"/>
    <s v="Hwy Maintenance &amp; Operating Fd"/>
    <x v="30"/>
    <s v="501.04100"/>
    <x v="0"/>
    <n v="100"/>
    <n v="139284349.31000006"/>
    <n v="111429383.95000006"/>
    <n v="269616242.09000045"/>
    <n v="558857282.32000029"/>
    <n v="203473720.23000002"/>
    <n v="395053885.55000037"/>
    <d v="2023-08-07T12:58:53"/>
    <n v="6274"/>
    <n v="1"/>
    <n v="1"/>
  </r>
  <r>
    <x v="12"/>
    <s v="Transportation Secretariat"/>
    <n v="14"/>
    <s v="Transportation"/>
    <n v="14"/>
    <s v="Transportation Secretariat"/>
    <s v="Executive Branch"/>
    <n v="1"/>
    <n v="501"/>
    <s v="181000"/>
    <s v="Department of Transportation"/>
    <x v="149"/>
    <s v="04"/>
    <s v="Commonwealth Transportation"/>
    <s v="04: Commonwealth Transportation"/>
    <s v="04100"/>
    <s v="Hwy Maintenance &amp; Operating Fd"/>
    <x v="30"/>
    <s v="501.04100"/>
    <x v="1"/>
    <n v="135"/>
    <n v="2536334038"/>
    <n v="2565336890.1599998"/>
    <n v="2521491328.1100001"/>
    <n v="2684038359"/>
    <n v="2822750263.4499998"/>
    <n v="2910799929"/>
    <d v="2023-08-07T12:58:53"/>
    <n v="6275"/>
    <n v="1"/>
    <n v="1"/>
  </r>
  <r>
    <x v="12"/>
    <s v="Transportation Secretariat"/>
    <n v="14"/>
    <s v="Transportation"/>
    <n v="14"/>
    <s v="Transportation Secretariat"/>
    <s v="Executive Branch"/>
    <n v="1"/>
    <n v="501"/>
    <s v="181000"/>
    <s v="Department of Transportation"/>
    <x v="149"/>
    <s v="04"/>
    <s v="Commonwealth Transportation"/>
    <s v="04: Commonwealth Transportation"/>
    <s v="04100"/>
    <s v="Hwy Maintenance &amp; Operating Fd"/>
    <x v="30"/>
    <s v="501.04100"/>
    <x v="2"/>
    <n v="200"/>
    <n v="2446173482.0849762"/>
    <n v="2523086932.492979"/>
    <n v="2337716858.2629867"/>
    <n v="2445623914.7209764"/>
    <n v="2757003403.8839722"/>
    <n v="2838848168.8719888"/>
    <d v="2023-08-07T12:58:53"/>
    <n v="6276"/>
    <n v="1"/>
    <n v="1"/>
  </r>
  <r>
    <x v="12"/>
    <s v="Transportation Secretariat"/>
    <n v="14"/>
    <s v="Transportation"/>
    <n v="14"/>
    <s v="Transportation Secretariat"/>
    <s v="Executive Branch"/>
    <n v="1"/>
    <n v="501"/>
    <s v="181000"/>
    <s v="Department of Transportation"/>
    <x v="149"/>
    <s v="04"/>
    <s v="Commonwealth Transportation"/>
    <s v="04: Commonwealth Transportation"/>
    <s v="04100"/>
    <s v="Hwy Maintenance &amp; Operating Fd"/>
    <x v="30"/>
    <s v="501.04100"/>
    <x v="3"/>
    <n v="220"/>
    <n v="90160555.915023804"/>
    <n v="42249957.667020798"/>
    <n v="183774469.84701347"/>
    <n v="238414444.27902365"/>
    <n v="65746859.566027641"/>
    <n v="71951760.128011227"/>
    <d v="2023-08-07T12:58:53"/>
    <n v="6277"/>
    <n v="1"/>
    <n v="1"/>
  </r>
  <r>
    <x v="12"/>
    <s v="Transportation Secretariat"/>
    <n v="14"/>
    <s v="Transportation"/>
    <n v="14"/>
    <s v="Transportation Secretariat"/>
    <s v="Executive Branch"/>
    <n v="1"/>
    <n v="501"/>
    <s v="181000"/>
    <s v="Department of Transportation"/>
    <x v="149"/>
    <s v="04"/>
    <s v="Commonwealth Transportation"/>
    <s v="04: Commonwealth Transportation"/>
    <s v="04100"/>
    <s v="Hwy Maintenance &amp; Operating Fd"/>
    <x v="30"/>
    <s v="501.04100"/>
    <x v="4"/>
    <n v="500"/>
    <n v="2315141291.8499994"/>
    <n v="2368900336.3500004"/>
    <n v="2434758120.2799997"/>
    <n v="347536640.83999991"/>
    <n v="447071600.87999994"/>
    <n v="599087615.31000018"/>
    <d v="2023-08-07T12:58:53"/>
    <n v="6278"/>
    <n v="1"/>
    <n v="1"/>
  </r>
  <r>
    <x v="12"/>
    <s v="Transportation Secretariat"/>
    <n v="14"/>
    <s v="Transportation"/>
    <n v="14"/>
    <s v="Transportation Secretariat"/>
    <s v="Executive Branch"/>
    <n v="1"/>
    <n v="501"/>
    <s v="181000"/>
    <s v="Department of Transportation"/>
    <x v="149"/>
    <s v="04"/>
    <s v="Commonwealth Transportation"/>
    <s v="04: Commonwealth Transportation"/>
    <s v="04220"/>
    <s v="Transportatn Partnrshp Opp Fd"/>
    <x v="768"/>
    <s v="501.04220"/>
    <x v="0"/>
    <n v="100"/>
    <n v="27458030.759999998"/>
    <n v="28117380.420000002"/>
    <n v="36161762.43"/>
    <n v="28622924.309999999"/>
    <n v="7345660.2999999998"/>
    <n v="18632166.109999999"/>
    <d v="2023-08-07T12:58:53"/>
    <n v="6279"/>
    <n v="1"/>
    <n v="1"/>
  </r>
  <r>
    <x v="12"/>
    <s v="Transportation Secretariat"/>
    <n v="14"/>
    <s v="Transportation"/>
    <n v="14"/>
    <s v="Transportation Secretariat"/>
    <s v="Executive Branch"/>
    <n v="1"/>
    <n v="501"/>
    <s v="181000"/>
    <s v="Department of Transportation"/>
    <x v="149"/>
    <s v="04"/>
    <s v="Commonwealth Transportation"/>
    <s v="04: Commonwealth Transportation"/>
    <s v="04220"/>
    <s v="Transportatn Partnrshp Opp Fd"/>
    <x v="768"/>
    <s v="501.04220"/>
    <x v="1"/>
    <n v="135"/>
    <n v="19628922"/>
    <n v="10196222"/>
    <n v="7085263"/>
    <n v="14493163"/>
    <n v="10046154"/>
    <n v="10045539"/>
    <d v="2023-08-07T12:58:53"/>
    <n v="6280"/>
    <n v="1"/>
    <n v="1"/>
  </r>
  <r>
    <x v="12"/>
    <s v="Transportation Secretariat"/>
    <n v="14"/>
    <s v="Transportation"/>
    <n v="14"/>
    <s v="Transportation Secretariat"/>
    <s v="Executive Branch"/>
    <n v="1"/>
    <n v="501"/>
    <s v="181000"/>
    <s v="Department of Transportation"/>
    <x v="149"/>
    <s v="04"/>
    <s v="Commonwealth Transportation"/>
    <s v="04: Commonwealth Transportation"/>
    <s v="04220"/>
    <s v="Transportatn Partnrshp Opp Fd"/>
    <x v="768"/>
    <s v="501.04220"/>
    <x v="2"/>
    <n v="200"/>
    <n v="15730336.77"/>
    <n v="5238817.8099999996"/>
    <n v="1226988.2699999998"/>
    <n v="3533171.3200000003"/>
    <n v="2471466.7000000002"/>
    <n v="2000000"/>
    <d v="2023-08-07T12:58:53"/>
    <n v="6281"/>
    <n v="1"/>
    <n v="1"/>
  </r>
  <r>
    <x v="12"/>
    <s v="Transportation Secretariat"/>
    <n v="14"/>
    <s v="Transportation"/>
    <n v="14"/>
    <s v="Transportation Secretariat"/>
    <s v="Executive Branch"/>
    <n v="1"/>
    <n v="501"/>
    <s v="181000"/>
    <s v="Department of Transportation"/>
    <x v="149"/>
    <s v="04"/>
    <s v="Commonwealth Transportation"/>
    <s v="04: Commonwealth Transportation"/>
    <s v="04220"/>
    <s v="Transportatn Partnrshp Opp Fd"/>
    <x v="768"/>
    <s v="501.04220"/>
    <x v="3"/>
    <n v="220"/>
    <n v="3898585.2300000004"/>
    <n v="4957404.1900000004"/>
    <n v="5858274.7300000004"/>
    <n v="10959991.68"/>
    <n v="7574687.2999999998"/>
    <n v="8045539"/>
    <d v="2023-08-07T12:58:53"/>
    <n v="6282"/>
    <n v="1"/>
    <n v="1"/>
  </r>
  <r>
    <x v="12"/>
    <s v="Transportation Secretariat"/>
    <n v="14"/>
    <s v="Transportation"/>
    <n v="14"/>
    <s v="Transportation Secretariat"/>
    <s v="Executive Branch"/>
    <n v="1"/>
    <n v="501"/>
    <s v="181000"/>
    <s v="Department of Transportation"/>
    <x v="149"/>
    <s v="04"/>
    <s v="Commonwealth Transportation"/>
    <s v="04: Commonwealth Transportation"/>
    <s v="04220"/>
    <s v="Transportatn Partnrshp Opp Fd"/>
    <x v="768"/>
    <s v="501.04220"/>
    <x v="4"/>
    <n v="500"/>
    <n v="2865669.86"/>
    <n v="5919613.4699999997"/>
    <n v="9292725.2799999993"/>
    <n v="3514845.2"/>
    <n v="1214715.69"/>
    <n v="13286505.810000001"/>
    <d v="2023-08-07T12:58:53"/>
    <n v="6283"/>
    <n v="1"/>
    <n v="1"/>
  </r>
  <r>
    <x v="12"/>
    <s v="Transportation Secretariat"/>
    <n v="14"/>
    <s v="Transportation"/>
    <n v="14"/>
    <s v="Transportation Secretariat"/>
    <s v="Executive Branch"/>
    <n v="1"/>
    <n v="501"/>
    <s v="181000"/>
    <s v="Department of Transportation"/>
    <x v="149"/>
    <s v="04"/>
    <s v="Commonwealth Transportation"/>
    <s v="04: Commonwealth Transportation"/>
    <s v="04230"/>
    <s v="Special Structure Fund"/>
    <x v="769"/>
    <s v="501.04230"/>
    <x v="0"/>
    <n v="100"/>
    <n v="0"/>
    <n v="0"/>
    <n v="0"/>
    <n v="0"/>
    <n v="39626029.130000003"/>
    <n v="61066127.789999999"/>
    <d v="2023-08-07T12:58:53"/>
    <n v="6284"/>
    <n v="1"/>
    <n v="1"/>
  </r>
  <r>
    <x v="12"/>
    <s v="Transportation Secretariat"/>
    <n v="14"/>
    <s v="Transportation"/>
    <n v="14"/>
    <s v="Transportation Secretariat"/>
    <s v="Executive Branch"/>
    <n v="1"/>
    <n v="501"/>
    <s v="181000"/>
    <s v="Department of Transportation"/>
    <x v="149"/>
    <s v="04"/>
    <s v="Commonwealth Transportation"/>
    <s v="04: Commonwealth Transportation"/>
    <s v="04230"/>
    <s v="Special Structure Fund"/>
    <x v="769"/>
    <s v="501.04230"/>
    <x v="1"/>
    <n v="135"/>
    <n v="0"/>
    <n v="0"/>
    <n v="0"/>
    <n v="0"/>
    <n v="50000000"/>
    <n v="85000000"/>
    <d v="2023-08-07T12:58:53"/>
    <n v="6285"/>
    <n v="1"/>
    <n v="1"/>
  </r>
  <r>
    <x v="12"/>
    <s v="Transportation Secretariat"/>
    <n v="14"/>
    <s v="Transportation"/>
    <n v="14"/>
    <s v="Transportation Secretariat"/>
    <s v="Executive Branch"/>
    <n v="1"/>
    <n v="501"/>
    <s v="181000"/>
    <s v="Department of Transportation"/>
    <x v="149"/>
    <s v="04"/>
    <s v="Commonwealth Transportation"/>
    <s v="04: Commonwealth Transportation"/>
    <s v="04230"/>
    <s v="Special Structure Fund"/>
    <x v="769"/>
    <s v="501.04230"/>
    <x v="2"/>
    <n v="200"/>
    <n v="0"/>
    <n v="0"/>
    <n v="0"/>
    <n v="0"/>
    <n v="20401832.980000008"/>
    <n v="64664453.939999983"/>
    <d v="2023-08-07T12:58:53"/>
    <n v="6286"/>
    <n v="1"/>
    <n v="1"/>
  </r>
  <r>
    <x v="12"/>
    <s v="Transportation Secretariat"/>
    <n v="14"/>
    <s v="Transportation"/>
    <n v="14"/>
    <s v="Transportation Secretariat"/>
    <s v="Executive Branch"/>
    <n v="1"/>
    <n v="501"/>
    <s v="181000"/>
    <s v="Department of Transportation"/>
    <x v="149"/>
    <s v="04"/>
    <s v="Commonwealth Transportation"/>
    <s v="04: Commonwealth Transportation"/>
    <s v="04230"/>
    <s v="Special Structure Fund"/>
    <x v="769"/>
    <s v="501.04230"/>
    <x v="3"/>
    <n v="220"/>
    <n v="0"/>
    <n v="0"/>
    <n v="0"/>
    <n v="0"/>
    <n v="29598167.019999992"/>
    <n v="20335546.060000017"/>
    <d v="2023-08-07T12:58:53"/>
    <n v="6287"/>
    <n v="1"/>
    <n v="1"/>
  </r>
  <r>
    <x v="12"/>
    <s v="Transportation Secretariat"/>
    <n v="14"/>
    <s v="Transportation"/>
    <n v="14"/>
    <s v="Transportation Secretariat"/>
    <s v="Executive Branch"/>
    <n v="1"/>
    <n v="501"/>
    <s v="181000"/>
    <s v="Department of Transportation"/>
    <x v="149"/>
    <s v="04"/>
    <s v="Commonwealth Transportation"/>
    <s v="04: Commonwealth Transportation"/>
    <s v="04230"/>
    <s v="Special Structure Fund"/>
    <x v="769"/>
    <s v="501.04230"/>
    <x v="4"/>
    <n v="500"/>
    <n v="0"/>
    <n v="0"/>
    <n v="0"/>
    <n v="0"/>
    <n v="27862.11"/>
    <n v="1059512.8799999999"/>
    <d v="2023-08-07T12:58:53"/>
    <n v="6288"/>
    <n v="1"/>
    <n v="1"/>
  </r>
  <r>
    <x v="12"/>
    <s v="Transportation Secretariat"/>
    <n v="14"/>
    <s v="Transportation"/>
    <n v="14"/>
    <s v="Transportation Secretariat"/>
    <s v="Executive Branch"/>
    <n v="1"/>
    <n v="501"/>
    <s v="181000"/>
    <s v="Department of Transportation"/>
    <x v="149"/>
    <s v="04"/>
    <s v="Commonwealth Transportation"/>
    <s v="04: Commonwealth Transportation"/>
    <s v="04250"/>
    <s v="Interstate Improvements Fund"/>
    <x v="770"/>
    <s v="501.04250"/>
    <x v="0"/>
    <n v="100"/>
    <n v="0"/>
    <n v="263068.18"/>
    <n v="25121915.34"/>
    <n v="87656760.170000002"/>
    <n v="190548604.22999999"/>
    <n v="213813929.28"/>
    <d v="2023-08-07T12:58:53"/>
    <n v="6289"/>
    <n v="1"/>
    <n v="1"/>
  </r>
  <r>
    <x v="12"/>
    <s v="Transportation Secretariat"/>
    <n v="14"/>
    <s v="Transportation"/>
    <n v="14"/>
    <s v="Transportation Secretariat"/>
    <s v="Executive Branch"/>
    <n v="1"/>
    <n v="501"/>
    <s v="181000"/>
    <s v="Department of Transportation"/>
    <x v="149"/>
    <s v="04"/>
    <s v="Commonwealth Transportation"/>
    <s v="04: Commonwealth Transportation"/>
    <s v="04250"/>
    <s v="Interstate Improvements Fund"/>
    <x v="770"/>
    <s v="501.04250"/>
    <x v="1"/>
    <n v="135"/>
    <n v="0"/>
    <n v="0"/>
    <n v="53900000"/>
    <n v="171200000"/>
    <n v="91900000"/>
    <n v="75000000"/>
    <d v="2023-08-07T12:58:53"/>
    <n v="6290"/>
    <n v="1"/>
    <n v="1"/>
  </r>
  <r>
    <x v="12"/>
    <s v="Transportation Secretariat"/>
    <n v="14"/>
    <s v="Transportation"/>
    <n v="14"/>
    <s v="Transportation Secretariat"/>
    <s v="Executive Branch"/>
    <n v="1"/>
    <n v="501"/>
    <s v="181000"/>
    <s v="Department of Transportation"/>
    <x v="149"/>
    <s v="04"/>
    <s v="Commonwealth Transportation"/>
    <s v="04: Commonwealth Transportation"/>
    <s v="04250"/>
    <s v="Interstate Improvements Fund"/>
    <x v="770"/>
    <s v="501.04250"/>
    <x v="2"/>
    <n v="200"/>
    <n v="0"/>
    <n v="0"/>
    <n v="18396.04"/>
    <n v="1868879.169999999"/>
    <n v="11030988.939999996"/>
    <n v="16544613.879999997"/>
    <d v="2023-08-07T12:58:53"/>
    <n v="6291"/>
    <n v="1"/>
    <n v="1"/>
  </r>
  <r>
    <x v="12"/>
    <s v="Transportation Secretariat"/>
    <n v="14"/>
    <s v="Transportation"/>
    <n v="14"/>
    <s v="Transportation Secretariat"/>
    <s v="Executive Branch"/>
    <n v="1"/>
    <n v="501"/>
    <s v="181000"/>
    <s v="Department of Transportation"/>
    <x v="149"/>
    <s v="04"/>
    <s v="Commonwealth Transportation"/>
    <s v="04: Commonwealth Transportation"/>
    <s v="04250"/>
    <s v="Interstate Improvements Fund"/>
    <x v="770"/>
    <s v="501.04250"/>
    <x v="3"/>
    <n v="220"/>
    <n v="0"/>
    <n v="0"/>
    <n v="53881603.960000001"/>
    <n v="169331120.83000001"/>
    <n v="80869011.060000002"/>
    <n v="58455386.120000005"/>
    <d v="2023-08-07T12:58:53"/>
    <n v="6292"/>
    <n v="1"/>
    <n v="1"/>
  </r>
  <r>
    <x v="12"/>
    <s v="Transportation Secretariat"/>
    <n v="14"/>
    <s v="Transportation"/>
    <n v="14"/>
    <s v="Transportation Secretariat"/>
    <s v="Executive Branch"/>
    <n v="1"/>
    <n v="501"/>
    <s v="181000"/>
    <s v="Department of Transportation"/>
    <x v="149"/>
    <s v="04"/>
    <s v="Commonwealth Transportation"/>
    <s v="04: Commonwealth Transportation"/>
    <s v="04250"/>
    <s v="Interstate Improvements Fund"/>
    <x v="770"/>
    <s v="501.04250"/>
    <x v="4"/>
    <n v="500"/>
    <n v="0"/>
    <n v="263068.18"/>
    <n v="24877243.200000003"/>
    <n v="0"/>
    <n v="0"/>
    <n v="9410596.3800000008"/>
    <d v="2023-08-07T12:58:53"/>
    <n v="6293"/>
    <n v="1"/>
    <n v="1"/>
  </r>
  <r>
    <x v="12"/>
    <s v="Transportation Secretariat"/>
    <n v="14"/>
    <s v="Transportation"/>
    <n v="14"/>
    <s v="Transportation Secretariat"/>
    <s v="Executive Branch"/>
    <n v="1"/>
    <n v="501"/>
    <s v="181000"/>
    <s v="Department of Transportation"/>
    <x v="149"/>
    <s v="04"/>
    <s v="Commonwealth Transportation"/>
    <s v="04: Commonwealth Transportation"/>
    <s v="04310"/>
    <s v="Concession Payments Account"/>
    <x v="771"/>
    <s v="501.04310"/>
    <x v="0"/>
    <n v="100"/>
    <n v="0"/>
    <n v="1405.43"/>
    <n v="1434.94"/>
    <n v="1444.44"/>
    <n v="1447.22"/>
    <n v="1473.96"/>
    <d v="2023-08-07T12:58:53"/>
    <n v="6294"/>
    <n v="1"/>
    <n v="1"/>
  </r>
  <r>
    <x v="12"/>
    <s v="Transportation Secretariat"/>
    <n v="14"/>
    <s v="Transportation"/>
    <n v="14"/>
    <s v="Transportation Secretariat"/>
    <s v="Executive Branch"/>
    <n v="1"/>
    <n v="501"/>
    <s v="181000"/>
    <s v="Department of Transportation"/>
    <x v="149"/>
    <s v="04"/>
    <s v="Commonwealth Transportation"/>
    <s v="04: Commonwealth Transportation"/>
    <s v="04310"/>
    <s v="Concession Payments Account"/>
    <x v="771"/>
    <s v="501.04310"/>
    <x v="4"/>
    <n v="500"/>
    <n v="0"/>
    <n v="1405.43"/>
    <n v="29.51"/>
    <n v="9.5"/>
    <n v="2.78"/>
    <n v="26.74"/>
    <d v="2023-08-07T12:58:53"/>
    <n v="6295"/>
    <n v="1"/>
    <n v="1"/>
  </r>
  <r>
    <x v="12"/>
    <s v="Transportation Secretariat"/>
    <n v="14"/>
    <s v="Transportation"/>
    <n v="14"/>
    <s v="Transportation Secretariat"/>
    <s v="Executive Branch"/>
    <n v="1"/>
    <n v="501"/>
    <s v="181000"/>
    <s v="Department of Transportation"/>
    <x v="149"/>
    <s v="04"/>
    <s v="Commonwealth Transportation"/>
    <s v="04: Commonwealth Transportation"/>
    <s v="04311"/>
    <s v="Pocahontas Parkway - T895"/>
    <x v="772"/>
    <s v="501.04311"/>
    <x v="0"/>
    <n v="100"/>
    <n v="10314431.74"/>
    <n v="10530473.960000001"/>
    <n v="10751603.130000001"/>
    <n v="10822606.279999999"/>
    <n v="1183.0799999999581"/>
    <n v="1204.92"/>
    <d v="2023-08-07T12:58:53"/>
    <n v="6296"/>
    <n v="1"/>
    <n v="1"/>
  </r>
  <r>
    <x v="12"/>
    <s v="Transportation Secretariat"/>
    <n v="14"/>
    <s v="Transportation"/>
    <n v="14"/>
    <s v="Transportation Secretariat"/>
    <s v="Executive Branch"/>
    <n v="1"/>
    <n v="501"/>
    <s v="181000"/>
    <s v="Department of Transportation"/>
    <x v="149"/>
    <s v="04"/>
    <s v="Commonwealth Transportation"/>
    <s v="04: Commonwealth Transportation"/>
    <s v="04311"/>
    <s v="Pocahontas Parkway - T895"/>
    <x v="772"/>
    <s v="501.04311"/>
    <x v="1"/>
    <n v="135"/>
    <n v="0"/>
    <n v="0"/>
    <n v="0"/>
    <n v="0"/>
    <n v="10833427"/>
    <n v="0"/>
    <d v="2023-08-07T12:58:53"/>
    <n v="6297"/>
    <n v="1"/>
    <n v="1"/>
  </r>
  <r>
    <x v="12"/>
    <s v="Transportation Secretariat"/>
    <n v="14"/>
    <s v="Transportation"/>
    <n v="14"/>
    <s v="Transportation Secretariat"/>
    <s v="Executive Branch"/>
    <n v="1"/>
    <n v="501"/>
    <s v="181000"/>
    <s v="Department of Transportation"/>
    <x v="149"/>
    <s v="04"/>
    <s v="Commonwealth Transportation"/>
    <s v="04: Commonwealth Transportation"/>
    <s v="04311"/>
    <s v="Pocahontas Parkway - T895"/>
    <x v="772"/>
    <s v="501.04311"/>
    <x v="2"/>
    <n v="200"/>
    <n v="0"/>
    <n v="0"/>
    <n v="0"/>
    <n v="0"/>
    <n v="10833426.5"/>
    <n v="0"/>
    <d v="2023-08-07T12:58:53"/>
    <n v="6298"/>
    <n v="1"/>
    <n v="1"/>
  </r>
  <r>
    <x v="12"/>
    <s v="Transportation Secretariat"/>
    <n v="14"/>
    <s v="Transportation"/>
    <n v="14"/>
    <s v="Transportation Secretariat"/>
    <s v="Executive Branch"/>
    <n v="1"/>
    <n v="501"/>
    <s v="181000"/>
    <s v="Department of Transportation"/>
    <x v="149"/>
    <s v="04"/>
    <s v="Commonwealth Transportation"/>
    <s v="04: Commonwealth Transportation"/>
    <s v="04311"/>
    <s v="Pocahontas Parkway - T895"/>
    <x v="772"/>
    <s v="501.04311"/>
    <x v="3"/>
    <n v="220"/>
    <n v="0"/>
    <n v="0"/>
    <n v="0"/>
    <n v="0"/>
    <n v="0.5"/>
    <n v="0"/>
    <d v="2023-08-07T12:58:53"/>
    <n v="6299"/>
    <n v="1"/>
    <n v="1"/>
  </r>
  <r>
    <x v="12"/>
    <s v="Transportation Secretariat"/>
    <n v="14"/>
    <s v="Transportation"/>
    <n v="14"/>
    <s v="Transportation Secretariat"/>
    <s v="Executive Branch"/>
    <n v="1"/>
    <n v="501"/>
    <s v="181000"/>
    <s v="Department of Transportation"/>
    <x v="149"/>
    <s v="04"/>
    <s v="Commonwealth Transportation"/>
    <s v="04: Commonwealth Transportation"/>
    <s v="04311"/>
    <s v="Pocahontas Parkway - T895"/>
    <x v="772"/>
    <s v="501.04311"/>
    <x v="4"/>
    <n v="500"/>
    <n v="128980.46"/>
    <n v="216042.22"/>
    <n v="221129.17"/>
    <n v="71003.149999999994"/>
    <n v="12003.3"/>
    <n v="21.84"/>
    <d v="2023-08-07T12:58:53"/>
    <n v="6300"/>
    <n v="1"/>
    <n v="1"/>
  </r>
  <r>
    <x v="12"/>
    <s v="Transportation Secretariat"/>
    <n v="14"/>
    <s v="Transportation"/>
    <n v="14"/>
    <s v="Transportation Secretariat"/>
    <s v="Executive Branch"/>
    <n v="1"/>
    <n v="501"/>
    <s v="181000"/>
    <s v="Department of Transportation"/>
    <x v="149"/>
    <s v="04"/>
    <s v="Commonwealth Transportation"/>
    <s v="04: Commonwealth Transportation"/>
    <s v="04312"/>
    <s v="Capital Beltway Hotlanes-Rt495"/>
    <x v="773"/>
    <s v="501.04312"/>
    <x v="0"/>
    <n v="100"/>
    <n v="206416.06"/>
    <n v="22687.040000000001"/>
    <n v="367.22"/>
    <n v="369.66"/>
    <n v="9503744.3800000008"/>
    <n v="8271488.4000000004"/>
    <d v="2023-08-07T12:58:53"/>
    <n v="6301"/>
    <n v="1"/>
    <n v="1"/>
  </r>
  <r>
    <x v="12"/>
    <s v="Transportation Secretariat"/>
    <n v="14"/>
    <s v="Transportation"/>
    <n v="14"/>
    <s v="Transportation Secretariat"/>
    <s v="Executive Branch"/>
    <n v="1"/>
    <n v="501"/>
    <s v="181000"/>
    <s v="Department of Transportation"/>
    <x v="149"/>
    <s v="04"/>
    <s v="Commonwealth Transportation"/>
    <s v="04: Commonwealth Transportation"/>
    <s v="04312"/>
    <s v="Capital Beltway Hotlanes-Rt495"/>
    <x v="773"/>
    <s v="501.04312"/>
    <x v="1"/>
    <n v="135"/>
    <n v="2905883"/>
    <n v="207421"/>
    <n v="22420.95"/>
    <n v="0"/>
    <n v="370"/>
    <n v="1387000"/>
    <d v="2023-08-07T12:58:53"/>
    <n v="6302"/>
    <n v="1"/>
    <n v="1"/>
  </r>
  <r>
    <x v="12"/>
    <s v="Transportation Secretariat"/>
    <n v="14"/>
    <s v="Transportation"/>
    <n v="14"/>
    <s v="Transportation Secretariat"/>
    <s v="Executive Branch"/>
    <n v="1"/>
    <n v="501"/>
    <s v="181000"/>
    <s v="Department of Transportation"/>
    <x v="149"/>
    <s v="04"/>
    <s v="Commonwealth Transportation"/>
    <s v="04: Commonwealth Transportation"/>
    <s v="04312"/>
    <s v="Capital Beltway Hotlanes-Rt495"/>
    <x v="773"/>
    <s v="501.04312"/>
    <x v="2"/>
    <n v="200"/>
    <n v="2708942"/>
    <n v="185000"/>
    <n v="22420.95"/>
    <n v="0"/>
    <n v="0"/>
    <n v="1387000"/>
    <d v="2023-08-07T12:58:53"/>
    <n v="6303"/>
    <n v="1"/>
    <n v="1"/>
  </r>
  <r>
    <x v="12"/>
    <s v="Transportation Secretariat"/>
    <n v="14"/>
    <s v="Transportation"/>
    <n v="14"/>
    <s v="Transportation Secretariat"/>
    <s v="Executive Branch"/>
    <n v="1"/>
    <n v="501"/>
    <s v="181000"/>
    <s v="Department of Transportation"/>
    <x v="149"/>
    <s v="04"/>
    <s v="Commonwealth Transportation"/>
    <s v="04: Commonwealth Transportation"/>
    <s v="04312"/>
    <s v="Capital Beltway Hotlanes-Rt495"/>
    <x v="773"/>
    <s v="501.04312"/>
    <x v="3"/>
    <n v="220"/>
    <n v="196941"/>
    <n v="22421"/>
    <n v="0"/>
    <n v="0"/>
    <n v="370"/>
    <n v="0"/>
    <d v="2023-08-07T12:58:53"/>
    <n v="6304"/>
    <n v="1"/>
    <n v="1"/>
  </r>
  <r>
    <x v="12"/>
    <s v="Transportation Secretariat"/>
    <n v="14"/>
    <s v="Transportation"/>
    <n v="14"/>
    <s v="Transportation Secretariat"/>
    <s v="Executive Branch"/>
    <n v="1"/>
    <n v="501"/>
    <s v="181000"/>
    <s v="Department of Transportation"/>
    <x v="149"/>
    <s v="04"/>
    <s v="Commonwealth Transportation"/>
    <s v="04: Commonwealth Transportation"/>
    <s v="04312"/>
    <s v="Capital Beltway Hotlanes-Rt495"/>
    <x v="773"/>
    <s v="501.04312"/>
    <x v="4"/>
    <n v="500"/>
    <n v="34519.269999999997"/>
    <n v="1270.98"/>
    <n v="101.13"/>
    <n v="2.44"/>
    <n v="9503374.7200000007"/>
    <n v="3498494.02"/>
    <d v="2023-08-07T12:58:53"/>
    <n v="6305"/>
    <n v="1"/>
    <n v="1"/>
  </r>
  <r>
    <x v="12"/>
    <s v="Transportation Secretariat"/>
    <n v="14"/>
    <s v="Transportation"/>
    <n v="14"/>
    <s v="Transportation Secretariat"/>
    <s v="Executive Branch"/>
    <n v="1"/>
    <n v="501"/>
    <s v="181000"/>
    <s v="Department of Transportation"/>
    <x v="149"/>
    <s v="04"/>
    <s v="Commonwealth Transportation"/>
    <s v="04: Commonwealth Transportation"/>
    <s v="04314"/>
    <s v="I-66 Outside Beltway Concess"/>
    <x v="757"/>
    <s v="501.04314"/>
    <x v="0"/>
    <n v="100"/>
    <n v="558571686.39999998"/>
    <n v="539673577.91000009"/>
    <n v="482653378.44999999"/>
    <n v="432752211.79000002"/>
    <n v="318173435.35000002"/>
    <n v="221563518.22999999"/>
    <d v="2023-08-07T12:58:53"/>
    <n v="6306"/>
    <n v="1"/>
    <n v="1"/>
  </r>
  <r>
    <x v="12"/>
    <s v="Transportation Secretariat"/>
    <n v="14"/>
    <s v="Transportation"/>
    <n v="14"/>
    <s v="Transportation Secretariat"/>
    <s v="Executive Branch"/>
    <n v="1"/>
    <n v="501"/>
    <s v="181000"/>
    <s v="Department of Transportation"/>
    <x v="149"/>
    <s v="04"/>
    <s v="Commonwealth Transportation"/>
    <s v="04: Commonwealth Transportation"/>
    <s v="04314"/>
    <s v="I-66 Outside Beltway Concess"/>
    <x v="757"/>
    <s v="501.04314"/>
    <x v="1"/>
    <n v="135"/>
    <n v="75000000"/>
    <n v="503918445"/>
    <n v="262174466"/>
    <n v="89070346"/>
    <n v="108833194"/>
    <n v="113029551"/>
    <d v="2023-08-07T12:58:53"/>
    <n v="6307"/>
    <n v="1"/>
    <n v="1"/>
  </r>
  <r>
    <x v="12"/>
    <s v="Transportation Secretariat"/>
    <n v="14"/>
    <s v="Transportation"/>
    <n v="14"/>
    <s v="Transportation Secretariat"/>
    <s v="Executive Branch"/>
    <n v="1"/>
    <n v="501"/>
    <s v="181000"/>
    <s v="Department of Transportation"/>
    <x v="149"/>
    <s v="04"/>
    <s v="Commonwealth Transportation"/>
    <s v="04: Commonwealth Transportation"/>
    <s v="04314"/>
    <s v="I-66 Outside Beltway Concess"/>
    <x v="757"/>
    <s v="501.04314"/>
    <x v="2"/>
    <n v="200"/>
    <n v="25234536.910000004"/>
    <n v="30317869.170000006"/>
    <n v="67972286.26000002"/>
    <n v="74771877.890000015"/>
    <n v="96043968.519999981"/>
    <n v="107398238.43000001"/>
    <d v="2023-08-07T12:58:53"/>
    <n v="6308"/>
    <n v="1"/>
    <n v="1"/>
  </r>
  <r>
    <x v="12"/>
    <s v="Transportation Secretariat"/>
    <n v="14"/>
    <s v="Transportation"/>
    <n v="14"/>
    <s v="Transportation Secretariat"/>
    <s v="Executive Branch"/>
    <n v="1"/>
    <n v="501"/>
    <s v="181000"/>
    <s v="Department of Transportation"/>
    <x v="149"/>
    <s v="04"/>
    <s v="Commonwealth Transportation"/>
    <s v="04: Commonwealth Transportation"/>
    <s v="04314"/>
    <s v="I-66 Outside Beltway Concess"/>
    <x v="757"/>
    <s v="501.04314"/>
    <x v="3"/>
    <n v="220"/>
    <n v="49765463.089999996"/>
    <n v="473600575.82999998"/>
    <n v="194202179.73999998"/>
    <n v="14298468.109999985"/>
    <n v="12789225.480000019"/>
    <n v="5631312.5699999928"/>
    <d v="2023-08-07T12:58:53"/>
    <n v="6309"/>
    <n v="1"/>
    <n v="1"/>
  </r>
  <r>
    <x v="12"/>
    <s v="Transportation Secretariat"/>
    <n v="14"/>
    <s v="Transportation"/>
    <n v="14"/>
    <s v="Transportation Secretariat"/>
    <s v="Executive Branch"/>
    <n v="1"/>
    <n v="501"/>
    <s v="181000"/>
    <s v="Department of Transportation"/>
    <x v="149"/>
    <s v="04"/>
    <s v="Commonwealth Transportation"/>
    <s v="04: Commonwealth Transportation"/>
    <s v="04314"/>
    <s v="I-66 Outside Beltway Concess"/>
    <x v="757"/>
    <s v="501.04314"/>
    <x v="4"/>
    <n v="500"/>
    <n v="583806223.30999994"/>
    <n v="11419760.68"/>
    <n v="10952086.790000001"/>
    <n v="24893318.109999999"/>
    <n v="2701688.62"/>
    <n v="32078394.469999999"/>
    <d v="2023-08-07T12:58:53"/>
    <n v="6310"/>
    <n v="1"/>
    <n v="1"/>
  </r>
  <r>
    <x v="12"/>
    <s v="Transportation Secretariat"/>
    <n v="14"/>
    <s v="Transportation"/>
    <n v="14"/>
    <s v="Transportation Secretariat"/>
    <s v="Executive Branch"/>
    <n v="1"/>
    <n v="501"/>
    <s v="181000"/>
    <s v="Department of Transportation"/>
    <x v="149"/>
    <s v="04"/>
    <s v="Commonwealth Transportation"/>
    <s v="04: Commonwealth Transportation"/>
    <s v="04315"/>
    <s v="I-95 Express Lanes"/>
    <x v="758"/>
    <s v="501.04315"/>
    <x v="0"/>
    <n v="100"/>
    <n v="0"/>
    <n v="51696809.43"/>
    <n v="118092903.23999999"/>
    <n v="117231505.75"/>
    <n v="69735222.550000012"/>
    <n v="27932506.84"/>
    <d v="2023-08-07T12:58:53"/>
    <n v="6311"/>
    <n v="1"/>
    <n v="1"/>
  </r>
  <r>
    <x v="12"/>
    <s v="Transportation Secretariat"/>
    <n v="14"/>
    <s v="Transportation"/>
    <n v="14"/>
    <s v="Transportation Secretariat"/>
    <s v="Executive Branch"/>
    <n v="1"/>
    <n v="501"/>
    <s v="181000"/>
    <s v="Department of Transportation"/>
    <x v="149"/>
    <s v="04"/>
    <s v="Commonwealth Transportation"/>
    <s v="04: Commonwealth Transportation"/>
    <s v="04315"/>
    <s v="I-95 Express Lanes"/>
    <x v="758"/>
    <s v="501.04315"/>
    <x v="1"/>
    <n v="135"/>
    <n v="0"/>
    <n v="0"/>
    <n v="51696809"/>
    <n v="30906185"/>
    <n v="29268079"/>
    <n v="54090124"/>
    <d v="2023-08-07T12:58:53"/>
    <n v="6312"/>
    <n v="1"/>
    <n v="1"/>
  </r>
  <r>
    <x v="12"/>
    <s v="Transportation Secretariat"/>
    <n v="14"/>
    <s v="Transportation"/>
    <n v="14"/>
    <s v="Transportation Secretariat"/>
    <s v="Executive Branch"/>
    <n v="1"/>
    <n v="501"/>
    <s v="181000"/>
    <s v="Department of Transportation"/>
    <x v="149"/>
    <s v="04"/>
    <s v="Commonwealth Transportation"/>
    <s v="04: Commonwealth Transportation"/>
    <s v="04315"/>
    <s v="I-95 Express Lanes"/>
    <x v="758"/>
    <s v="501.04315"/>
    <x v="2"/>
    <n v="200"/>
    <n v="0"/>
    <n v="0"/>
    <n v="1926204.2799999998"/>
    <n v="1635109.2100000009"/>
    <n v="24718991.18999999"/>
    <n v="44664741.870000035"/>
    <d v="2023-08-07T12:58:53"/>
    <n v="6313"/>
    <n v="1"/>
    <n v="1"/>
  </r>
  <r>
    <x v="12"/>
    <s v="Transportation Secretariat"/>
    <n v="14"/>
    <s v="Transportation"/>
    <n v="14"/>
    <s v="Transportation Secretariat"/>
    <s v="Executive Branch"/>
    <n v="1"/>
    <n v="501"/>
    <s v="181000"/>
    <s v="Department of Transportation"/>
    <x v="149"/>
    <s v="04"/>
    <s v="Commonwealth Transportation"/>
    <s v="04: Commonwealth Transportation"/>
    <s v="04315"/>
    <s v="I-95 Express Lanes"/>
    <x v="758"/>
    <s v="501.04315"/>
    <x v="3"/>
    <n v="220"/>
    <n v="0"/>
    <n v="0"/>
    <n v="49770604.719999999"/>
    <n v="29271075.789999999"/>
    <n v="4549087.8100000098"/>
    <n v="9425382.1299999654"/>
    <d v="2023-08-07T12:58:53"/>
    <n v="6314"/>
    <n v="1"/>
    <n v="1"/>
  </r>
  <r>
    <x v="12"/>
    <s v="Transportation Secretariat"/>
    <n v="14"/>
    <s v="Transportation"/>
    <n v="14"/>
    <s v="Transportation Secretariat"/>
    <s v="Executive Branch"/>
    <n v="1"/>
    <n v="501"/>
    <s v="181000"/>
    <s v="Department of Transportation"/>
    <x v="149"/>
    <s v="04"/>
    <s v="Commonwealth Transportation"/>
    <s v="04: Commonwealth Transportation"/>
    <s v="04315"/>
    <s v="I-95 Express Lanes"/>
    <x v="758"/>
    <s v="501.04315"/>
    <x v="4"/>
    <n v="500"/>
    <n v="0"/>
    <n v="45196809.43"/>
    <n v="85248502.370000005"/>
    <n v="20722507.48"/>
    <n v="15982082.939999999"/>
    <n v="19015385.169999998"/>
    <d v="2023-08-07T12:58:53"/>
    <n v="6315"/>
    <n v="1"/>
    <n v="1"/>
  </r>
  <r>
    <x v="12"/>
    <s v="Transportation Secretariat"/>
    <n v="14"/>
    <s v="Transportation"/>
    <n v="14"/>
    <s v="Transportation Secretariat"/>
    <s v="Executive Branch"/>
    <n v="1"/>
    <n v="501"/>
    <s v="181000"/>
    <s v="Department of Transportation"/>
    <x v="149"/>
    <s v="04"/>
    <s v="Commonwealth Transportation"/>
    <s v="04: Commonwealth Transportation"/>
    <s v="04362"/>
    <s v="Powhite Revenue Fund"/>
    <x v="774"/>
    <s v="501.04362"/>
    <x v="0"/>
    <n v="100"/>
    <n v="9336835.4800000004"/>
    <n v="10817131.41"/>
    <n v="10677428.439999999"/>
    <n v="11316326.189999999"/>
    <n v="13199924.860000001"/>
    <n v="13512309.689999999"/>
    <d v="2023-08-07T12:58:53"/>
    <n v="6316"/>
    <n v="1"/>
    <n v="1"/>
  </r>
  <r>
    <x v="12"/>
    <s v="Transportation Secretariat"/>
    <n v="14"/>
    <s v="Transportation"/>
    <n v="14"/>
    <s v="Transportation Secretariat"/>
    <s v="Executive Branch"/>
    <n v="1"/>
    <n v="501"/>
    <s v="181000"/>
    <s v="Department of Transportation"/>
    <x v="149"/>
    <s v="04"/>
    <s v="Commonwealth Transportation"/>
    <s v="04: Commonwealth Transportation"/>
    <s v="04362"/>
    <s v="Powhite Revenue Fund"/>
    <x v="774"/>
    <s v="501.04362"/>
    <x v="1"/>
    <n v="135"/>
    <n v="6707182"/>
    <n v="8513285"/>
    <n v="8513285"/>
    <n v="8573725.5500000007"/>
    <n v="8198661.3300000001"/>
    <n v="7535761.5999999996"/>
    <d v="2023-08-07T12:58:53"/>
    <n v="6317"/>
    <n v="1"/>
    <n v="1"/>
  </r>
  <r>
    <x v="12"/>
    <s v="Transportation Secretariat"/>
    <n v="14"/>
    <s v="Transportation"/>
    <n v="14"/>
    <s v="Transportation Secretariat"/>
    <s v="Executive Branch"/>
    <n v="1"/>
    <n v="501"/>
    <s v="181000"/>
    <s v="Department of Transportation"/>
    <x v="149"/>
    <s v="04"/>
    <s v="Commonwealth Transportation"/>
    <s v="04: Commonwealth Transportation"/>
    <s v="04362"/>
    <s v="Powhite Revenue Fund"/>
    <x v="774"/>
    <s v="501.04362"/>
    <x v="2"/>
    <n v="200"/>
    <n v="2746693.0499999993"/>
    <n v="2684752.7900000005"/>
    <n v="2859265.0399999991"/>
    <n v="2347700.2799999998"/>
    <n v="2489963.83"/>
    <n v="2737158.15"/>
    <d v="2023-08-07T12:58:53"/>
    <n v="6318"/>
    <n v="1"/>
    <n v="1"/>
  </r>
  <r>
    <x v="12"/>
    <s v="Transportation Secretariat"/>
    <n v="14"/>
    <s v="Transportation"/>
    <n v="14"/>
    <s v="Transportation Secretariat"/>
    <s v="Executive Branch"/>
    <n v="1"/>
    <n v="501"/>
    <s v="181000"/>
    <s v="Department of Transportation"/>
    <x v="149"/>
    <s v="04"/>
    <s v="Commonwealth Transportation"/>
    <s v="04: Commonwealth Transportation"/>
    <s v="04362"/>
    <s v="Powhite Revenue Fund"/>
    <x v="774"/>
    <s v="501.04362"/>
    <x v="3"/>
    <n v="220"/>
    <n v="3960488.9500000007"/>
    <n v="5828532.209999999"/>
    <n v="5654019.9600000009"/>
    <n v="6226025.2700000014"/>
    <n v="5708697.5"/>
    <n v="4798603.4499999993"/>
    <d v="2023-08-07T12:58:53"/>
    <n v="6319"/>
    <n v="1"/>
    <n v="1"/>
  </r>
  <r>
    <x v="12"/>
    <s v="Transportation Secretariat"/>
    <n v="14"/>
    <s v="Transportation"/>
    <n v="14"/>
    <s v="Transportation Secretariat"/>
    <s v="Executive Branch"/>
    <n v="1"/>
    <n v="501"/>
    <s v="181000"/>
    <s v="Department of Transportation"/>
    <x v="149"/>
    <s v="04"/>
    <s v="Commonwealth Transportation"/>
    <s v="04: Commonwealth Transportation"/>
    <s v="04362"/>
    <s v="Powhite Revenue Fund"/>
    <x v="774"/>
    <s v="501.04362"/>
    <x v="4"/>
    <n v="500"/>
    <n v="11952653.33"/>
    <n v="12138619.34"/>
    <n v="10762772.459999999"/>
    <n v="9693715.5500000007"/>
    <n v="11081385.9"/>
    <n v="11628549.189999999"/>
    <d v="2023-08-07T12:58:53"/>
    <n v="6320"/>
    <n v="1"/>
    <n v="1"/>
  </r>
  <r>
    <x v="12"/>
    <s v="Transportation Secretariat"/>
    <n v="14"/>
    <s v="Transportation"/>
    <n v="14"/>
    <s v="Transportation Secretariat"/>
    <s v="Executive Branch"/>
    <n v="1"/>
    <n v="501"/>
    <s v="181000"/>
    <s v="Department of Transportation"/>
    <x v="149"/>
    <s v="04"/>
    <s v="Commonwealth Transportation"/>
    <s v="04: Commonwealth Transportation"/>
    <s v="04363"/>
    <s v="Powhite Maint Replacmnt Fund"/>
    <x v="775"/>
    <s v="501.04363"/>
    <x v="0"/>
    <n v="100"/>
    <n v="1500000"/>
    <n v="1429151.92"/>
    <n v="1093167.95"/>
    <n v="1333619.3600000001"/>
    <n v="1415405.89"/>
    <n v="1600484"/>
    <d v="2023-08-07T12:58:53"/>
    <n v="6321"/>
    <n v="1"/>
    <n v="1"/>
  </r>
  <r>
    <x v="12"/>
    <s v="Transportation Secretariat"/>
    <n v="14"/>
    <s v="Transportation"/>
    <n v="14"/>
    <s v="Transportation Secretariat"/>
    <s v="Executive Branch"/>
    <n v="1"/>
    <n v="501"/>
    <s v="181000"/>
    <s v="Department of Transportation"/>
    <x v="149"/>
    <s v="04"/>
    <s v="Commonwealth Transportation"/>
    <s v="04: Commonwealth Transportation"/>
    <s v="04363"/>
    <s v="Powhite Maint Replacmnt Fund"/>
    <x v="775"/>
    <s v="501.04363"/>
    <x v="1"/>
    <n v="135"/>
    <n v="3046059"/>
    <n v="1127205"/>
    <n v="1092644"/>
    <n v="1500000"/>
    <n v="1800000"/>
    <n v="2218000"/>
    <d v="2023-08-07T12:58:53"/>
    <n v="6322"/>
    <n v="1"/>
    <n v="1"/>
  </r>
  <r>
    <x v="12"/>
    <s v="Transportation Secretariat"/>
    <n v="14"/>
    <s v="Transportation"/>
    <n v="14"/>
    <s v="Transportation Secretariat"/>
    <s v="Executive Branch"/>
    <n v="1"/>
    <n v="501"/>
    <s v="181000"/>
    <s v="Department of Transportation"/>
    <x v="149"/>
    <s v="04"/>
    <s v="Commonwealth Transportation"/>
    <s v="04: Commonwealth Transportation"/>
    <s v="04363"/>
    <s v="Powhite Maint Replacmnt Fund"/>
    <x v="775"/>
    <s v="501.04363"/>
    <x v="2"/>
    <n v="200"/>
    <n v="0"/>
    <n v="70848.08"/>
    <n v="335983.97000000003"/>
    <n v="1780"/>
    <n v="84594.11"/>
    <n v="617516"/>
    <d v="2023-08-07T12:58:53"/>
    <n v="6323"/>
    <n v="1"/>
    <n v="1"/>
  </r>
  <r>
    <x v="12"/>
    <s v="Transportation Secretariat"/>
    <n v="14"/>
    <s v="Transportation"/>
    <n v="14"/>
    <s v="Transportation Secretariat"/>
    <s v="Executive Branch"/>
    <n v="1"/>
    <n v="501"/>
    <s v="181000"/>
    <s v="Department of Transportation"/>
    <x v="149"/>
    <s v="04"/>
    <s v="Commonwealth Transportation"/>
    <s v="04: Commonwealth Transportation"/>
    <s v="04363"/>
    <s v="Powhite Maint Replacmnt Fund"/>
    <x v="775"/>
    <s v="501.04363"/>
    <x v="3"/>
    <n v="220"/>
    <n v="3046059"/>
    <n v="1056356.92"/>
    <n v="756660.03"/>
    <n v="1498220"/>
    <n v="1715405.89"/>
    <n v="1600484"/>
    <d v="2023-08-07T12:58:53"/>
    <n v="6324"/>
    <n v="1"/>
    <n v="1"/>
  </r>
  <r>
    <x v="12"/>
    <s v="Transportation Secretariat"/>
    <n v="14"/>
    <s v="Transportation"/>
    <n v="14"/>
    <s v="Transportation Secretariat"/>
    <s v="Executive Branch"/>
    <n v="1"/>
    <n v="501"/>
    <s v="181000"/>
    <s v="Department of Transportation"/>
    <x v="149"/>
    <s v="04"/>
    <s v="Commonwealth Transportation"/>
    <s v="04: Commonwealth Transportation"/>
    <s v="04366"/>
    <s v="Chesterfield Note Repaymnt Fd"/>
    <x v="776"/>
    <s v="501.04366"/>
    <x v="1"/>
    <n v="135"/>
    <n v="1246759"/>
    <n v="1359510"/>
    <n v="1394071"/>
    <n v="1036274.45"/>
    <n v="1001338.67"/>
    <n v="1246238.3999999999"/>
    <d v="2023-08-07T12:58:53"/>
    <n v="6325"/>
    <n v="1"/>
    <n v="1"/>
  </r>
  <r>
    <x v="12"/>
    <s v="Transportation Secretariat"/>
    <n v="14"/>
    <s v="Transportation"/>
    <n v="14"/>
    <s v="Transportation Secretariat"/>
    <s v="Executive Branch"/>
    <n v="1"/>
    <n v="501"/>
    <s v="181000"/>
    <s v="Department of Transportation"/>
    <x v="149"/>
    <s v="04"/>
    <s v="Commonwealth Transportation"/>
    <s v="04: Commonwealth Transportation"/>
    <s v="04366"/>
    <s v="Chesterfield Note Repaymnt Fd"/>
    <x v="776"/>
    <s v="501.04366"/>
    <x v="2"/>
    <n v="200"/>
    <n v="1246758.49"/>
    <n v="1359509.45"/>
    <n v="1394070.46"/>
    <n v="1036274.45"/>
    <n v="1001338.67"/>
    <n v="1246238.3999999999"/>
    <d v="2023-08-07T12:58:53"/>
    <n v="6326"/>
    <n v="1"/>
    <n v="1"/>
  </r>
  <r>
    <x v="12"/>
    <s v="Transportation Secretariat"/>
    <n v="14"/>
    <s v="Transportation"/>
    <n v="14"/>
    <s v="Transportation Secretariat"/>
    <s v="Executive Branch"/>
    <n v="1"/>
    <n v="501"/>
    <s v="181000"/>
    <s v="Department of Transportation"/>
    <x v="149"/>
    <s v="04"/>
    <s v="Commonwealth Transportation"/>
    <s v="04: Commonwealth Transportation"/>
    <s v="04366"/>
    <s v="Chesterfield Note Repaymnt Fd"/>
    <x v="776"/>
    <s v="501.04366"/>
    <x v="3"/>
    <n v="220"/>
    <n v="0.51000000000931323"/>
    <n v="0.55000000004656613"/>
    <n v="0.5400000000372529"/>
    <n v="0"/>
    <n v="0"/>
    <n v="0"/>
    <d v="2023-08-07T12:58:53"/>
    <n v="6327"/>
    <n v="1"/>
    <n v="1"/>
  </r>
  <r>
    <x v="12"/>
    <s v="Transportation Secretariat"/>
    <n v="14"/>
    <s v="Transportation"/>
    <n v="14"/>
    <s v="Transportation Secretariat"/>
    <s v="Executive Branch"/>
    <n v="1"/>
    <n v="501"/>
    <s v="181000"/>
    <s v="Department of Transportation"/>
    <x v="149"/>
    <s v="04"/>
    <s v="Commonwealth Transportation"/>
    <s v="04: Commonwealth Transportation"/>
    <s v="04370"/>
    <s v="Coleman Bridge Revenue Fund"/>
    <x v="777"/>
    <s v="501.04370"/>
    <x v="0"/>
    <n v="100"/>
    <n v="0"/>
    <n v="0"/>
    <n v="0"/>
    <n v="0"/>
    <n v="6540669.2699999996"/>
    <n v="8398878.5600000005"/>
    <d v="2023-08-07T12:58:53"/>
    <n v="6328"/>
    <n v="1"/>
    <n v="1"/>
  </r>
  <r>
    <x v="12"/>
    <s v="Transportation Secretariat"/>
    <n v="14"/>
    <s v="Transportation"/>
    <n v="14"/>
    <s v="Transportation Secretariat"/>
    <s v="Executive Branch"/>
    <n v="1"/>
    <n v="501"/>
    <s v="181000"/>
    <s v="Department of Transportation"/>
    <x v="149"/>
    <s v="04"/>
    <s v="Commonwealth Transportation"/>
    <s v="04: Commonwealth Transportation"/>
    <s v="04370"/>
    <s v="Coleman Bridge Revenue Fund"/>
    <x v="777"/>
    <s v="501.04370"/>
    <x v="1"/>
    <n v="135"/>
    <n v="0"/>
    <n v="0"/>
    <n v="0"/>
    <n v="0"/>
    <n v="4531398.3199999994"/>
    <n v="5390501"/>
    <d v="2023-08-07T12:58:53"/>
    <n v="6329"/>
    <n v="1"/>
    <n v="1"/>
  </r>
  <r>
    <x v="12"/>
    <s v="Transportation Secretariat"/>
    <n v="14"/>
    <s v="Transportation"/>
    <n v="14"/>
    <s v="Transportation Secretariat"/>
    <s v="Executive Branch"/>
    <n v="1"/>
    <n v="501"/>
    <s v="181000"/>
    <s v="Department of Transportation"/>
    <x v="149"/>
    <s v="04"/>
    <s v="Commonwealth Transportation"/>
    <s v="04: Commonwealth Transportation"/>
    <s v="04370"/>
    <s v="Coleman Bridge Revenue Fund"/>
    <x v="777"/>
    <s v="501.04370"/>
    <x v="2"/>
    <n v="200"/>
    <n v="0"/>
    <n v="0"/>
    <n v="0"/>
    <n v="0"/>
    <n v="1857655.189999999"/>
    <n v="1879022.0399999998"/>
    <d v="2023-08-07T12:58:53"/>
    <n v="6330"/>
    <n v="1"/>
    <n v="1"/>
  </r>
  <r>
    <x v="12"/>
    <s v="Transportation Secretariat"/>
    <n v="14"/>
    <s v="Transportation"/>
    <n v="14"/>
    <s v="Transportation Secretariat"/>
    <s v="Executive Branch"/>
    <n v="1"/>
    <n v="501"/>
    <s v="181000"/>
    <s v="Department of Transportation"/>
    <x v="149"/>
    <s v="04"/>
    <s v="Commonwealth Transportation"/>
    <s v="04: Commonwealth Transportation"/>
    <s v="04370"/>
    <s v="Coleman Bridge Revenue Fund"/>
    <x v="777"/>
    <s v="501.04370"/>
    <x v="3"/>
    <n v="220"/>
    <n v="0"/>
    <n v="0"/>
    <n v="0"/>
    <n v="0"/>
    <n v="2673743.1300000004"/>
    <n v="3511478.96"/>
    <d v="2023-08-07T12:58:53"/>
    <n v="6331"/>
    <n v="1"/>
    <n v="1"/>
  </r>
  <r>
    <x v="12"/>
    <s v="Transportation Secretariat"/>
    <n v="14"/>
    <s v="Transportation"/>
    <n v="14"/>
    <s v="Transportation Secretariat"/>
    <s v="Executive Branch"/>
    <n v="1"/>
    <n v="501"/>
    <s v="181000"/>
    <s v="Department of Transportation"/>
    <x v="149"/>
    <s v="04"/>
    <s v="Commonwealth Transportation"/>
    <s v="04: Commonwealth Transportation"/>
    <s v="04370"/>
    <s v="Coleman Bridge Revenue Fund"/>
    <x v="777"/>
    <s v="501.04370"/>
    <x v="4"/>
    <n v="500"/>
    <n v="0"/>
    <n v="0"/>
    <n v="0"/>
    <n v="0"/>
    <n v="5944939.7699999996"/>
    <n v="5991868.8799999999"/>
    <d v="2023-08-07T12:58:53"/>
    <n v="6332"/>
    <n v="1"/>
    <n v="1"/>
  </r>
  <r>
    <x v="12"/>
    <s v="Transportation Secretariat"/>
    <n v="14"/>
    <s v="Transportation"/>
    <n v="14"/>
    <s v="Transportation Secretariat"/>
    <s v="Executive Branch"/>
    <n v="1"/>
    <n v="501"/>
    <s v="181000"/>
    <s v="Department of Transportation"/>
    <x v="149"/>
    <s v="04"/>
    <s v="Commonwealth Transportation"/>
    <s v="04: Commonwealth Transportation"/>
    <s v="04371"/>
    <s v="Coleman Bridge Maint&amp;Repl Fund"/>
    <x v="778"/>
    <s v="501.04371"/>
    <x v="0"/>
    <n v="100"/>
    <n v="0"/>
    <n v="0"/>
    <n v="0"/>
    <n v="0"/>
    <n v="7127778.0999999996"/>
    <n v="6537932.9199999999"/>
    <d v="2023-08-07T12:58:53"/>
    <n v="6333"/>
    <n v="1"/>
    <n v="1"/>
  </r>
  <r>
    <x v="12"/>
    <s v="Transportation Secretariat"/>
    <n v="14"/>
    <s v="Transportation"/>
    <n v="14"/>
    <s v="Transportation Secretariat"/>
    <s v="Executive Branch"/>
    <n v="1"/>
    <n v="501"/>
    <s v="181000"/>
    <s v="Department of Transportation"/>
    <x v="149"/>
    <s v="04"/>
    <s v="Commonwealth Transportation"/>
    <s v="04: Commonwealth Transportation"/>
    <s v="04371"/>
    <s v="Coleman Bridge Maint&amp;Repl Fund"/>
    <x v="778"/>
    <s v="501.04371"/>
    <x v="1"/>
    <n v="135"/>
    <n v="0"/>
    <n v="0"/>
    <n v="0"/>
    <n v="0"/>
    <n v="812293"/>
    <n v="2126600"/>
    <d v="2023-08-07T12:58:53"/>
    <n v="6334"/>
    <n v="1"/>
    <n v="1"/>
  </r>
  <r>
    <x v="12"/>
    <s v="Transportation Secretariat"/>
    <n v="14"/>
    <s v="Transportation"/>
    <n v="14"/>
    <s v="Transportation Secretariat"/>
    <s v="Executive Branch"/>
    <n v="1"/>
    <n v="501"/>
    <s v="181000"/>
    <s v="Department of Transportation"/>
    <x v="149"/>
    <s v="04"/>
    <s v="Commonwealth Transportation"/>
    <s v="04: Commonwealth Transportation"/>
    <s v="04371"/>
    <s v="Coleman Bridge Maint&amp;Repl Fund"/>
    <x v="778"/>
    <s v="501.04371"/>
    <x v="2"/>
    <n v="200"/>
    <n v="0"/>
    <n v="0"/>
    <n v="0"/>
    <n v="0"/>
    <n v="36530.6"/>
    <n v="468948.87000000005"/>
    <d v="2023-08-07T12:58:53"/>
    <n v="6335"/>
    <n v="1"/>
    <n v="1"/>
  </r>
  <r>
    <x v="12"/>
    <s v="Transportation Secretariat"/>
    <n v="14"/>
    <s v="Transportation"/>
    <n v="14"/>
    <s v="Transportation Secretariat"/>
    <s v="Executive Branch"/>
    <n v="1"/>
    <n v="501"/>
    <s v="181000"/>
    <s v="Department of Transportation"/>
    <x v="149"/>
    <s v="04"/>
    <s v="Commonwealth Transportation"/>
    <s v="04: Commonwealth Transportation"/>
    <s v="04371"/>
    <s v="Coleman Bridge Maint&amp;Repl Fund"/>
    <x v="778"/>
    <s v="501.04371"/>
    <x v="3"/>
    <n v="220"/>
    <n v="0"/>
    <n v="0"/>
    <n v="0"/>
    <n v="0"/>
    <n v="775762.4"/>
    <n v="1657651.13"/>
    <d v="2023-08-07T12:58:53"/>
    <n v="6336"/>
    <n v="1"/>
    <n v="1"/>
  </r>
  <r>
    <x v="12"/>
    <s v="Transportation Secretariat"/>
    <n v="14"/>
    <s v="Transportation"/>
    <n v="14"/>
    <s v="Transportation Secretariat"/>
    <s v="Executive Branch"/>
    <n v="1"/>
    <n v="501"/>
    <s v="181000"/>
    <s v="Department of Transportation"/>
    <x v="149"/>
    <s v="04"/>
    <s v="Commonwealth Transportation"/>
    <s v="04: Commonwealth Transportation"/>
    <s v="04461"/>
    <s v="I-66 ITB Construction"/>
    <x v="779"/>
    <s v="501.04461"/>
    <x v="0"/>
    <n v="100"/>
    <n v="1947039.97"/>
    <n v="1911511.58"/>
    <n v="40729.050000000003"/>
    <n v="40729.050000000003"/>
    <n v="40729.050000000003"/>
    <n v="17905.28"/>
    <d v="2023-08-07T12:58:53"/>
    <n v="6337"/>
    <n v="1"/>
    <n v="1"/>
  </r>
  <r>
    <x v="12"/>
    <s v="Transportation Secretariat"/>
    <n v="14"/>
    <s v="Transportation"/>
    <n v="14"/>
    <s v="Transportation Secretariat"/>
    <s v="Executive Branch"/>
    <n v="1"/>
    <n v="501"/>
    <s v="181000"/>
    <s v="Department of Transportation"/>
    <x v="149"/>
    <s v="04"/>
    <s v="Commonwealth Transportation"/>
    <s v="04: Commonwealth Transportation"/>
    <s v="04461"/>
    <s v="I-66 ITB Construction"/>
    <x v="779"/>
    <s v="501.04461"/>
    <x v="1"/>
    <n v="135"/>
    <n v="30863224"/>
    <n v="1947069"/>
    <n v="2500000"/>
    <n v="715000"/>
    <n v="900000"/>
    <n v="50000"/>
    <d v="2023-08-07T12:58:53"/>
    <n v="6338"/>
    <n v="1"/>
    <n v="1"/>
  </r>
  <r>
    <x v="12"/>
    <s v="Transportation Secretariat"/>
    <n v="14"/>
    <s v="Transportation"/>
    <n v="14"/>
    <s v="Transportation Secretariat"/>
    <s v="Executive Branch"/>
    <n v="1"/>
    <n v="501"/>
    <s v="181000"/>
    <s v="Department of Transportation"/>
    <x v="149"/>
    <s v="04"/>
    <s v="Commonwealth Transportation"/>
    <s v="04: Commonwealth Transportation"/>
    <s v="04461"/>
    <s v="I-66 ITB Construction"/>
    <x v="779"/>
    <s v="501.04461"/>
    <x v="2"/>
    <n v="200"/>
    <n v="16214064.100000001"/>
    <n v="35528.390000000007"/>
    <n v="1870782.53"/>
    <n v="0"/>
    <n v="818708.85"/>
    <n v="22823.77"/>
    <d v="2023-08-07T12:58:53"/>
    <n v="6339"/>
    <n v="1"/>
    <n v="1"/>
  </r>
  <r>
    <x v="12"/>
    <s v="Transportation Secretariat"/>
    <n v="14"/>
    <s v="Transportation"/>
    <n v="14"/>
    <s v="Transportation Secretariat"/>
    <s v="Executive Branch"/>
    <n v="1"/>
    <n v="501"/>
    <s v="181000"/>
    <s v="Department of Transportation"/>
    <x v="149"/>
    <s v="04"/>
    <s v="Commonwealth Transportation"/>
    <s v="04: Commonwealth Transportation"/>
    <s v="04461"/>
    <s v="I-66 ITB Construction"/>
    <x v="779"/>
    <s v="501.04461"/>
    <x v="3"/>
    <n v="220"/>
    <n v="14649159.899999999"/>
    <n v="1911540.61"/>
    <n v="629217.47"/>
    <n v="715000"/>
    <n v="81291.150000000023"/>
    <n v="27176.23"/>
    <d v="2023-08-07T12:58:53"/>
    <n v="6340"/>
    <n v="1"/>
    <n v="1"/>
  </r>
  <r>
    <x v="12"/>
    <s v="Transportation Secretariat"/>
    <n v="14"/>
    <s v="Transportation"/>
    <n v="14"/>
    <s v="Transportation Secretariat"/>
    <s v="Executive Branch"/>
    <n v="1"/>
    <n v="501"/>
    <s v="181000"/>
    <s v="Department of Transportation"/>
    <x v="149"/>
    <s v="04"/>
    <s v="Commonwealth Transportation"/>
    <s v="04: Commonwealth Transportation"/>
    <s v="04462"/>
    <s v="I-66 ITB Revenue Fund"/>
    <x v="765"/>
    <s v="501.04462"/>
    <x v="0"/>
    <n v="100"/>
    <n v="6239800.5399999991"/>
    <n v="10618945.82"/>
    <n v="8211651.9399999995"/>
    <n v="3818963.25"/>
    <n v="8445090.9500000011"/>
    <n v="7428495.8200000003"/>
    <d v="2023-08-07T12:58:53"/>
    <n v="6341"/>
    <n v="1"/>
    <n v="1"/>
  </r>
  <r>
    <x v="12"/>
    <s v="Transportation Secretariat"/>
    <n v="14"/>
    <s v="Transportation"/>
    <n v="14"/>
    <s v="Transportation Secretariat"/>
    <s v="Executive Branch"/>
    <n v="1"/>
    <n v="501"/>
    <s v="181000"/>
    <s v="Department of Transportation"/>
    <x v="149"/>
    <s v="04"/>
    <s v="Commonwealth Transportation"/>
    <s v="04: Commonwealth Transportation"/>
    <s v="04462"/>
    <s v="I-66 ITB Revenue Fund"/>
    <x v="765"/>
    <s v="501.04462"/>
    <x v="1"/>
    <n v="135"/>
    <n v="19729666"/>
    <n v="38393111"/>
    <n v="26656348"/>
    <n v="26630000"/>
    <n v="14316600"/>
    <n v="15282000"/>
    <d v="2023-08-07T12:58:53"/>
    <n v="6342"/>
    <n v="1"/>
    <n v="1"/>
  </r>
  <r>
    <x v="12"/>
    <s v="Transportation Secretariat"/>
    <n v="14"/>
    <s v="Transportation"/>
    <n v="14"/>
    <s v="Transportation Secretariat"/>
    <s v="Executive Branch"/>
    <n v="1"/>
    <n v="501"/>
    <s v="181000"/>
    <s v="Department of Transportation"/>
    <x v="149"/>
    <s v="04"/>
    <s v="Commonwealth Transportation"/>
    <s v="04: Commonwealth Transportation"/>
    <s v="04462"/>
    <s v="I-66 ITB Revenue Fund"/>
    <x v="765"/>
    <s v="501.04462"/>
    <x v="2"/>
    <n v="200"/>
    <n v="4675132.9000000004"/>
    <n v="16143688.249999998"/>
    <n v="18294746.700000007"/>
    <n v="8498253.1400000043"/>
    <n v="6935873.79"/>
    <n v="13353955.680000002"/>
    <d v="2023-08-07T12:58:53"/>
    <n v="6343"/>
    <n v="1"/>
    <n v="1"/>
  </r>
  <r>
    <x v="12"/>
    <s v="Transportation Secretariat"/>
    <n v="14"/>
    <s v="Transportation"/>
    <n v="14"/>
    <s v="Transportation Secretariat"/>
    <s v="Executive Branch"/>
    <n v="1"/>
    <n v="501"/>
    <s v="181000"/>
    <s v="Department of Transportation"/>
    <x v="149"/>
    <s v="04"/>
    <s v="Commonwealth Transportation"/>
    <s v="04: Commonwealth Transportation"/>
    <s v="04462"/>
    <s v="I-66 ITB Revenue Fund"/>
    <x v="765"/>
    <s v="501.04462"/>
    <x v="3"/>
    <n v="220"/>
    <n v="15054533.1"/>
    <n v="22249422.75"/>
    <n v="8361601.2999999933"/>
    <n v="18131746.859999996"/>
    <n v="7380726.21"/>
    <n v="1928044.3199999984"/>
    <d v="2023-08-07T12:58:53"/>
    <n v="6344"/>
    <n v="1"/>
    <n v="1"/>
  </r>
  <r>
    <x v="12"/>
    <s v="Transportation Secretariat"/>
    <n v="14"/>
    <s v="Transportation"/>
    <n v="14"/>
    <s v="Transportation Secretariat"/>
    <s v="Executive Branch"/>
    <n v="1"/>
    <n v="501"/>
    <s v="181000"/>
    <s v="Department of Transportation"/>
    <x v="149"/>
    <s v="04"/>
    <s v="Commonwealth Transportation"/>
    <s v="04: Commonwealth Transportation"/>
    <s v="04462"/>
    <s v="I-66 ITB Revenue Fund"/>
    <x v="765"/>
    <s v="501.04462"/>
    <x v="4"/>
    <n v="500"/>
    <n v="12712355.380000001"/>
    <n v="23717558.609999999"/>
    <n v="16365060.460000001"/>
    <n v="6513316.0199999996"/>
    <n v="14422976.84"/>
    <n v="27473428.52"/>
    <d v="2023-08-07T12:58:53"/>
    <n v="6345"/>
    <n v="1"/>
    <n v="1"/>
  </r>
  <r>
    <x v="12"/>
    <s v="Transportation Secretariat"/>
    <n v="14"/>
    <s v="Transportation"/>
    <n v="14"/>
    <s v="Transportation Secretariat"/>
    <s v="Executive Branch"/>
    <n v="1"/>
    <n v="501"/>
    <s v="181000"/>
    <s v="Department of Transportation"/>
    <x v="149"/>
    <s v="04"/>
    <s v="Commonwealth Transportation"/>
    <s v="04: Commonwealth Transportation"/>
    <s v="04463"/>
    <s v="I-66 ITB Maint Rep Fund"/>
    <x v="780"/>
    <s v="501.04463"/>
    <x v="0"/>
    <n v="100"/>
    <n v="1400000"/>
    <n v="3900000"/>
    <n v="3900000"/>
    <n v="6150000"/>
    <n v="8400000"/>
    <n v="9900000"/>
    <d v="2023-08-07T12:58:53"/>
    <n v="6346"/>
    <n v="1"/>
    <n v="1"/>
  </r>
  <r>
    <x v="12"/>
    <s v="Transportation Secretariat"/>
    <n v="14"/>
    <s v="Transportation"/>
    <n v="14"/>
    <s v="Transportation Secretariat"/>
    <s v="Executive Branch"/>
    <n v="1"/>
    <n v="501"/>
    <s v="181000"/>
    <s v="Department of Transportation"/>
    <x v="149"/>
    <s v="04"/>
    <s v="Commonwealth Transportation"/>
    <s v="04: Commonwealth Transportation"/>
    <s v="04463"/>
    <s v="I-66 ITB Maint Rep Fund"/>
    <x v="780"/>
    <s v="501.04463"/>
    <x v="1"/>
    <n v="135"/>
    <n v="0"/>
    <n v="2500000"/>
    <n v="0"/>
    <n v="0"/>
    <n v="0"/>
    <n v="1500000"/>
    <d v="2023-08-07T12:58:53"/>
    <n v="6347"/>
    <n v="1"/>
    <n v="1"/>
  </r>
  <r>
    <x v="12"/>
    <s v="Transportation Secretariat"/>
    <n v="14"/>
    <s v="Transportation"/>
    <n v="14"/>
    <s v="Transportation Secretariat"/>
    <s v="Executive Branch"/>
    <n v="1"/>
    <n v="501"/>
    <s v="181000"/>
    <s v="Department of Transportation"/>
    <x v="149"/>
    <s v="04"/>
    <s v="Commonwealth Transportation"/>
    <s v="04: Commonwealth Transportation"/>
    <s v="04463"/>
    <s v="I-66 ITB Maint Rep Fund"/>
    <x v="780"/>
    <s v="501.04463"/>
    <x v="3"/>
    <n v="220"/>
    <n v="0"/>
    <n v="2500000"/>
    <n v="0"/>
    <n v="0"/>
    <n v="0"/>
    <n v="1500000"/>
    <d v="2023-08-07T12:58:53"/>
    <n v="6348"/>
    <n v="1"/>
    <n v="1"/>
  </r>
  <r>
    <x v="12"/>
    <s v="Transportation Secretariat"/>
    <n v="14"/>
    <s v="Transportation"/>
    <n v="14"/>
    <s v="Transportation Secretariat"/>
    <s v="Executive Branch"/>
    <n v="1"/>
    <n v="501"/>
    <s v="181000"/>
    <s v="Department of Transportation"/>
    <x v="149"/>
    <s v="04"/>
    <s v="Commonwealth Transportation"/>
    <s v="04: Commonwealth Transportation"/>
    <s v="04471"/>
    <s v="I-64 Express - Construction"/>
    <x v="781"/>
    <s v="501.04471"/>
    <x v="0"/>
    <n v="100"/>
    <n v="27612439.210000001"/>
    <n v="25834104.379999999"/>
    <n v="10952379.34"/>
    <n v="31619917.43"/>
    <n v="14278743.85"/>
    <n v="10217486.140000001"/>
    <d v="2023-08-07T12:58:53"/>
    <n v="6349"/>
    <n v="1"/>
    <n v="1"/>
  </r>
  <r>
    <x v="12"/>
    <s v="Transportation Secretariat"/>
    <n v="14"/>
    <s v="Transportation"/>
    <n v="14"/>
    <s v="Transportation Secretariat"/>
    <s v="Executive Branch"/>
    <n v="1"/>
    <n v="501"/>
    <s v="181000"/>
    <s v="Department of Transportation"/>
    <x v="149"/>
    <s v="04"/>
    <s v="Commonwealth Transportation"/>
    <s v="04: Commonwealth Transportation"/>
    <s v="04471"/>
    <s v="I-64 Express - Construction"/>
    <x v="781"/>
    <s v="501.04471"/>
    <x v="1"/>
    <n v="135"/>
    <n v="12277691"/>
    <n v="27612467"/>
    <n v="21439559.390000001"/>
    <n v="10952379.34"/>
    <n v="19000000"/>
    <n v="14409486"/>
    <d v="2023-08-07T12:58:53"/>
    <n v="6350"/>
    <n v="1"/>
    <n v="1"/>
  </r>
  <r>
    <x v="12"/>
    <s v="Transportation Secretariat"/>
    <n v="14"/>
    <s v="Transportation"/>
    <n v="14"/>
    <s v="Transportation Secretariat"/>
    <s v="Executive Branch"/>
    <n v="1"/>
    <n v="501"/>
    <s v="181000"/>
    <s v="Department of Transportation"/>
    <x v="149"/>
    <s v="04"/>
    <s v="Commonwealth Transportation"/>
    <s v="04: Commonwealth Transportation"/>
    <s v="04471"/>
    <s v="I-64 Express - Construction"/>
    <x v="781"/>
    <s v="501.04471"/>
    <x v="2"/>
    <n v="200"/>
    <n v="1387560.79"/>
    <n v="1778334.83"/>
    <n v="14952736.799999997"/>
    <n v="7332461.9100000011"/>
    <n v="17341173.579999998"/>
    <n v="4061257.7100000004"/>
    <d v="2023-08-07T12:58:53"/>
    <n v="6351"/>
    <n v="1"/>
    <n v="1"/>
  </r>
  <r>
    <x v="12"/>
    <s v="Transportation Secretariat"/>
    <n v="14"/>
    <s v="Transportation"/>
    <n v="14"/>
    <s v="Transportation Secretariat"/>
    <s v="Executive Branch"/>
    <n v="1"/>
    <n v="501"/>
    <s v="181000"/>
    <s v="Department of Transportation"/>
    <x v="149"/>
    <s v="04"/>
    <s v="Commonwealth Transportation"/>
    <s v="04: Commonwealth Transportation"/>
    <s v="04471"/>
    <s v="I-64 Express - Construction"/>
    <x v="781"/>
    <s v="501.04471"/>
    <x v="3"/>
    <n v="220"/>
    <n v="10890130.210000001"/>
    <n v="25834132.170000002"/>
    <n v="6486822.5900000036"/>
    <n v="3619917.4299999988"/>
    <n v="1658826.4200000018"/>
    <n v="10348228.289999999"/>
    <d v="2023-08-07T12:58:53"/>
    <n v="6352"/>
    <n v="1"/>
    <n v="1"/>
  </r>
  <r>
    <x v="12"/>
    <s v="Transportation Secretariat"/>
    <n v="14"/>
    <s v="Transportation"/>
    <n v="14"/>
    <s v="Transportation Secretariat"/>
    <s v="Executive Branch"/>
    <n v="1"/>
    <n v="501"/>
    <s v="181000"/>
    <s v="Department of Transportation"/>
    <x v="149"/>
    <s v="04"/>
    <s v="Commonwealth Transportation"/>
    <s v="04: Commonwealth Transportation"/>
    <s v="04471"/>
    <s v="I-64 Express - Construction"/>
    <x v="781"/>
    <s v="501.04471"/>
    <x v="4"/>
    <n v="500"/>
    <n v="0"/>
    <n v="0"/>
    <n v="71011.759999999995"/>
    <n v="0"/>
    <n v="0"/>
    <n v="0"/>
    <d v="2023-08-07T12:58:53"/>
    <n v="6353"/>
    <n v="1"/>
    <n v="1"/>
  </r>
  <r>
    <x v="12"/>
    <s v="Transportation Secretariat"/>
    <n v="14"/>
    <s v="Transportation"/>
    <n v="14"/>
    <s v="Transportation Secretariat"/>
    <s v="Executive Branch"/>
    <n v="1"/>
    <n v="501"/>
    <s v="181000"/>
    <s v="Department of Transportation"/>
    <x v="149"/>
    <s v="04"/>
    <s v="Commonwealth Transportation"/>
    <s v="04: Commonwealth Transportation"/>
    <s v="04472"/>
    <s v="I-64 Express - Revenue Fund"/>
    <x v="782"/>
    <s v="501.04472"/>
    <x v="0"/>
    <n v="100"/>
    <n v="546035.93999999994"/>
    <n v="1396653.51"/>
    <n v="1869865.01"/>
    <n v="1096630.17"/>
    <n v="58205.57"/>
    <n v="272185.19"/>
    <d v="2023-08-07T12:58:53"/>
    <n v="6354"/>
    <n v="1"/>
    <n v="1"/>
  </r>
  <r>
    <x v="12"/>
    <s v="Transportation Secretariat"/>
    <n v="14"/>
    <s v="Transportation"/>
    <n v="14"/>
    <s v="Transportation Secretariat"/>
    <s v="Executive Branch"/>
    <n v="1"/>
    <n v="501"/>
    <s v="181000"/>
    <s v="Department of Transportation"/>
    <x v="149"/>
    <s v="04"/>
    <s v="Commonwealth Transportation"/>
    <s v="04: Commonwealth Transportation"/>
    <s v="04472"/>
    <s v="I-64 Express - Revenue Fund"/>
    <x v="782"/>
    <s v="501.04472"/>
    <x v="1"/>
    <n v="135"/>
    <n v="1258333"/>
    <n v="2410000"/>
    <n v="2040089"/>
    <n v="1959367"/>
    <n v="3080420"/>
    <n v="2020045"/>
    <d v="2023-08-07T12:58:53"/>
    <n v="6355"/>
    <n v="1"/>
    <n v="1"/>
  </r>
  <r>
    <x v="12"/>
    <s v="Transportation Secretariat"/>
    <n v="14"/>
    <s v="Transportation"/>
    <n v="14"/>
    <s v="Transportation Secretariat"/>
    <s v="Executive Branch"/>
    <n v="1"/>
    <n v="501"/>
    <s v="181000"/>
    <s v="Department of Transportation"/>
    <x v="149"/>
    <s v="04"/>
    <s v="Commonwealth Transportation"/>
    <s v="04: Commonwealth Transportation"/>
    <s v="04472"/>
    <s v="I-64 Express - Revenue Fund"/>
    <x v="782"/>
    <s v="501.04472"/>
    <x v="2"/>
    <n v="200"/>
    <n v="313428.08"/>
    <n v="812321.60999999987"/>
    <n v="927789.57"/>
    <n v="1692817.1500000001"/>
    <n v="2339088.91"/>
    <n v="1438221.18"/>
    <d v="2023-08-07T12:58:53"/>
    <n v="6356"/>
    <n v="1"/>
    <n v="1"/>
  </r>
  <r>
    <x v="12"/>
    <s v="Transportation Secretariat"/>
    <n v="14"/>
    <s v="Transportation"/>
    <n v="14"/>
    <s v="Transportation Secretariat"/>
    <s v="Executive Branch"/>
    <n v="1"/>
    <n v="501"/>
    <s v="181000"/>
    <s v="Department of Transportation"/>
    <x v="149"/>
    <s v="04"/>
    <s v="Commonwealth Transportation"/>
    <s v="04: Commonwealth Transportation"/>
    <s v="04472"/>
    <s v="I-64 Express - Revenue Fund"/>
    <x v="782"/>
    <s v="501.04472"/>
    <x v="3"/>
    <n v="220"/>
    <n v="944904.91999999993"/>
    <n v="1597678.3900000001"/>
    <n v="1112299.4300000002"/>
    <n v="266549.84999999986"/>
    <n v="741331.08999999985"/>
    <n v="581823.82000000007"/>
    <d v="2023-08-07T12:58:53"/>
    <n v="6357"/>
    <n v="1"/>
    <n v="1"/>
  </r>
  <r>
    <x v="12"/>
    <s v="Transportation Secretariat"/>
    <n v="14"/>
    <s v="Transportation"/>
    <n v="14"/>
    <s v="Transportation Secretariat"/>
    <s v="Executive Branch"/>
    <n v="1"/>
    <n v="501"/>
    <s v="181000"/>
    <s v="Department of Transportation"/>
    <x v="149"/>
    <s v="04"/>
    <s v="Commonwealth Transportation"/>
    <s v="04: Commonwealth Transportation"/>
    <s v="04472"/>
    <s v="I-64 Express - Revenue Fund"/>
    <x v="782"/>
    <s v="501.04472"/>
    <x v="4"/>
    <n v="500"/>
    <n v="954398.04"/>
    <n v="1968770.41"/>
    <n v="1815446.27"/>
    <n v="1070817.6100000001"/>
    <n v="1480997.16"/>
    <n v="1636605.69"/>
    <d v="2023-08-07T12:58:53"/>
    <n v="6358"/>
    <n v="1"/>
    <n v="1"/>
  </r>
  <r>
    <x v="12"/>
    <s v="Transportation Secretariat"/>
    <n v="14"/>
    <s v="Transportation"/>
    <n v="14"/>
    <s v="Transportation Secretariat"/>
    <s v="Executive Branch"/>
    <n v="1"/>
    <n v="501"/>
    <s v="181000"/>
    <s v="Department of Transportation"/>
    <x v="149"/>
    <s v="04"/>
    <s v="Commonwealth Transportation"/>
    <s v="04: Commonwealth Transportation"/>
    <s v="04473"/>
    <s v="I-64 Express -  Maint Rep Fund"/>
    <x v="783"/>
    <s v="501.04473"/>
    <x v="0"/>
    <n v="100"/>
    <n v="0"/>
    <n v="100000"/>
    <n v="330000"/>
    <n v="330000"/>
    <n v="330000"/>
    <n v="130000"/>
    <d v="2023-08-07T12:58:53"/>
    <n v="6359"/>
    <n v="1"/>
    <n v="1"/>
  </r>
  <r>
    <x v="12"/>
    <s v="Transportation Secretariat"/>
    <n v="14"/>
    <s v="Transportation"/>
    <n v="14"/>
    <s v="Transportation Secretariat"/>
    <s v="Executive Branch"/>
    <n v="1"/>
    <n v="501"/>
    <s v="181000"/>
    <s v="Department of Transportation"/>
    <x v="149"/>
    <s v="04"/>
    <s v="Commonwealth Transportation"/>
    <s v="04: Commonwealth Transportation"/>
    <s v="04500"/>
    <s v="Va Trans Infrastructure Bank"/>
    <x v="784"/>
    <s v="501.04500"/>
    <x v="0"/>
    <n v="100"/>
    <n v="195653134.99000001"/>
    <n v="214060557.15000001"/>
    <n v="196775665.59999999"/>
    <n v="216344260.43000001"/>
    <n v="236019768.16"/>
    <n v="230402682.37"/>
    <d v="2023-08-07T12:58:53"/>
    <n v="6360"/>
    <n v="1"/>
    <n v="1"/>
  </r>
  <r>
    <x v="12"/>
    <s v="Transportation Secretariat"/>
    <n v="14"/>
    <s v="Transportation"/>
    <n v="14"/>
    <s v="Transportation Secretariat"/>
    <s v="Executive Branch"/>
    <n v="1"/>
    <n v="501"/>
    <s v="181000"/>
    <s v="Department of Transportation"/>
    <x v="149"/>
    <s v="04"/>
    <s v="Commonwealth Transportation"/>
    <s v="04: Commonwealth Transportation"/>
    <s v="04500"/>
    <s v="Va Trans Infrastructure Bank"/>
    <x v="784"/>
    <s v="501.04500"/>
    <x v="1"/>
    <n v="135"/>
    <n v="200000"/>
    <n v="435153"/>
    <n v="437719"/>
    <n v="15333333"/>
    <n v="9333333"/>
    <n v="15333333"/>
    <d v="2023-08-07T12:58:53"/>
    <n v="6361"/>
    <n v="1"/>
    <n v="1"/>
  </r>
  <r>
    <x v="12"/>
    <s v="Transportation Secretariat"/>
    <n v="14"/>
    <s v="Transportation"/>
    <n v="14"/>
    <s v="Transportation Secretariat"/>
    <s v="Executive Branch"/>
    <n v="1"/>
    <n v="501"/>
    <s v="181000"/>
    <s v="Department of Transportation"/>
    <x v="149"/>
    <s v="04"/>
    <s v="Commonwealth Transportation"/>
    <s v="04: Commonwealth Transportation"/>
    <s v="04500"/>
    <s v="Va Trans Infrastructure Bank"/>
    <x v="784"/>
    <s v="501.04500"/>
    <x v="2"/>
    <n v="200"/>
    <n v="145698.38"/>
    <n v="60420.91"/>
    <n v="10741.99"/>
    <n v="81958.100000000006"/>
    <n v="75087.81"/>
    <n v="104588.06"/>
    <d v="2023-08-07T12:58:53"/>
    <n v="6362"/>
    <n v="1"/>
    <n v="1"/>
  </r>
  <r>
    <x v="12"/>
    <s v="Transportation Secretariat"/>
    <n v="14"/>
    <s v="Transportation"/>
    <n v="14"/>
    <s v="Transportation Secretariat"/>
    <s v="Executive Branch"/>
    <n v="1"/>
    <n v="501"/>
    <s v="181000"/>
    <s v="Department of Transportation"/>
    <x v="149"/>
    <s v="04"/>
    <s v="Commonwealth Transportation"/>
    <s v="04: Commonwealth Transportation"/>
    <s v="04500"/>
    <s v="Va Trans Infrastructure Bank"/>
    <x v="784"/>
    <s v="501.04500"/>
    <x v="3"/>
    <n v="220"/>
    <n v="54301.619999999995"/>
    <n v="374732.08999999997"/>
    <n v="426977.01"/>
    <n v="15251374.9"/>
    <n v="9258245.1899999995"/>
    <n v="15228744.939999999"/>
    <d v="2023-08-07T12:58:53"/>
    <n v="6363"/>
    <n v="1"/>
    <n v="1"/>
  </r>
  <r>
    <x v="12"/>
    <s v="Transportation Secretariat"/>
    <n v="14"/>
    <s v="Transportation"/>
    <n v="14"/>
    <s v="Transportation Secretariat"/>
    <s v="Executive Branch"/>
    <n v="1"/>
    <n v="501"/>
    <s v="181000"/>
    <s v="Department of Transportation"/>
    <x v="149"/>
    <s v="04"/>
    <s v="Commonwealth Transportation"/>
    <s v="04: Commonwealth Transportation"/>
    <s v="04500"/>
    <s v="Va Trans Infrastructure Bank"/>
    <x v="784"/>
    <s v="501.04500"/>
    <x v="4"/>
    <n v="500"/>
    <n v="11938535.289999999"/>
    <n v="19569495.120000001"/>
    <n v="26689405.07"/>
    <n v="14452619.16"/>
    <n v="9643486.8000000007"/>
    <n v="36799879.609999999"/>
    <d v="2023-08-07T12:58:53"/>
    <n v="6364"/>
    <n v="1"/>
    <n v="1"/>
  </r>
  <r>
    <x v="12"/>
    <s v="Transportation Secretariat"/>
    <n v="14"/>
    <s v="Transportation"/>
    <n v="14"/>
    <s v="Transportation Secretariat"/>
    <s v="Executive Branch"/>
    <n v="1"/>
    <n v="501"/>
    <s v="181000"/>
    <s v="Department of Transportation"/>
    <x v="149"/>
    <s v="04"/>
    <s v="Commonwealth Transportation"/>
    <s v="04: Commonwealth Transportation"/>
    <s v="04710"/>
    <s v="Transportation Trust Fund"/>
    <x v="411"/>
    <s v="501.04710"/>
    <x v="0"/>
    <n v="100"/>
    <n v="0"/>
    <n v="-3575"/>
    <n v="-800"/>
    <n v="-1787.5"/>
    <n v="172154.94"/>
    <n v="293424.21999999997"/>
    <d v="2023-08-07T12:58:53"/>
    <n v="6365"/>
    <n v="1"/>
    <n v="1"/>
  </r>
  <r>
    <x v="12"/>
    <s v="Transportation Secretariat"/>
    <n v="14"/>
    <s v="Transportation"/>
    <n v="14"/>
    <s v="Transportation Secretariat"/>
    <s v="Executive Branch"/>
    <n v="1"/>
    <n v="501"/>
    <s v="181000"/>
    <s v="Department of Transportation"/>
    <x v="149"/>
    <s v="04"/>
    <s v="Commonwealth Transportation"/>
    <s v="04: Commonwealth Transportation"/>
    <s v="04710"/>
    <s v="Transportation Trust Fund"/>
    <x v="411"/>
    <s v="501.04710"/>
    <x v="1"/>
    <n v="135"/>
    <n v="892886"/>
    <n v="935946"/>
    <n v="967830"/>
    <n v="1000183"/>
    <n v="0"/>
    <n v="0"/>
    <d v="2023-08-07T12:58:53"/>
    <n v="6366"/>
    <n v="1"/>
    <n v="1"/>
  </r>
  <r>
    <x v="12"/>
    <s v="Transportation Secretariat"/>
    <n v="14"/>
    <s v="Transportation"/>
    <n v="14"/>
    <s v="Transportation Secretariat"/>
    <s v="Executive Branch"/>
    <n v="1"/>
    <n v="501"/>
    <s v="181000"/>
    <s v="Department of Transportation"/>
    <x v="149"/>
    <s v="04"/>
    <s v="Commonwealth Transportation"/>
    <s v="04: Commonwealth Transportation"/>
    <s v="04710"/>
    <s v="Transportation Trust Fund"/>
    <x v="411"/>
    <s v="501.04710"/>
    <x v="2"/>
    <n v="200"/>
    <n v="595526.12"/>
    <n v="678642.90999999992"/>
    <n v="553173.30999999982"/>
    <n v="964973.07000000018"/>
    <n v="0"/>
    <n v="0"/>
    <d v="2023-08-07T12:58:53"/>
    <n v="6367"/>
    <n v="1"/>
    <n v="1"/>
  </r>
  <r>
    <x v="12"/>
    <s v="Transportation Secretariat"/>
    <n v="14"/>
    <s v="Transportation"/>
    <n v="14"/>
    <s v="Transportation Secretariat"/>
    <s v="Executive Branch"/>
    <n v="1"/>
    <n v="501"/>
    <s v="181000"/>
    <s v="Department of Transportation"/>
    <x v="149"/>
    <s v="04"/>
    <s v="Commonwealth Transportation"/>
    <s v="04: Commonwealth Transportation"/>
    <s v="04710"/>
    <s v="Transportation Trust Fund"/>
    <x v="411"/>
    <s v="501.04710"/>
    <x v="3"/>
    <n v="220"/>
    <n v="297359.88"/>
    <n v="257303.09000000008"/>
    <n v="414656.69000000018"/>
    <n v="35209.929999999818"/>
    <n v="0"/>
    <n v="0"/>
    <d v="2023-08-07T12:58:53"/>
    <n v="6368"/>
    <n v="1"/>
    <n v="1"/>
  </r>
  <r>
    <x v="12"/>
    <s v="Transportation Secretariat"/>
    <n v="14"/>
    <s v="Transportation"/>
    <n v="14"/>
    <s v="Transportation Secretariat"/>
    <s v="Executive Branch"/>
    <n v="1"/>
    <n v="501"/>
    <s v="181000"/>
    <s v="Department of Transportation"/>
    <x v="149"/>
    <s v="04"/>
    <s v="Commonwealth Transportation"/>
    <s v="04: Commonwealth Transportation"/>
    <s v="04710"/>
    <s v="Transportation Trust Fund"/>
    <x v="411"/>
    <s v="501.04710"/>
    <x v="4"/>
    <n v="500"/>
    <n v="778478921.67999995"/>
    <n v="812394636.76999986"/>
    <n v="795377388.27999985"/>
    <n v="129548.3"/>
    <n v="356354.37"/>
    <n v="304313.64"/>
    <d v="2023-08-07T12:58:53"/>
    <n v="6369"/>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0"/>
    <n v="100"/>
    <n v="480965901.66999984"/>
    <n v="809507304.7700001"/>
    <n v="950020229.54000044"/>
    <n v="838825749.55000019"/>
    <n v="1427346721.1999996"/>
    <n v="1558200754.3100004"/>
    <d v="2023-08-07T12:58:53"/>
    <n v="6370"/>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1"/>
    <n v="135"/>
    <n v="1255983162"/>
    <n v="1327050183.5"/>
    <n v="1819655685.76"/>
    <n v="1941431124"/>
    <n v="2073545325"/>
    <n v="2010779276"/>
    <d v="2023-08-07T12:58:53"/>
    <n v="6371"/>
    <n v="1"/>
    <n v="1"/>
  </r>
  <r>
    <x v="12"/>
    <s v="Transportation Secretariat"/>
    <n v="14"/>
    <s v="Transportation"/>
    <n v="14"/>
    <s v="Transportation Secretariat"/>
    <s v="Executive Branch"/>
    <n v="1"/>
    <n v="501"/>
    <s v="181000"/>
    <s v="Department of Transportation"/>
    <x v="149"/>
    <s v="04"/>
    <s v="Commonwealth Transportation"/>
    <m/>
    <s v="04720"/>
    <s v="Highway Construction Fund"/>
    <x v="42"/>
    <s v="501.04720"/>
    <x v="5"/>
    <n v="137"/>
    <n v="40671000"/>
    <n v="0"/>
    <n v="30000000"/>
    <n v="57671839"/>
    <n v="60000000"/>
    <n v="40000000"/>
    <d v="2023-08-07T12:58:53"/>
    <n v="6372"/>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5"/>
    <n v="137"/>
    <n v="101536957"/>
    <n v="54943680"/>
    <n v="28862857.879999999"/>
    <n v="30438920.030000001"/>
    <n v="66499592.659999989"/>
    <n v="106886886.80000001"/>
    <d v="2023-08-07T12:58:53"/>
    <n v="6373"/>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2"/>
    <n v="200"/>
    <n v="931899449.05000317"/>
    <n v="976808222.52999961"/>
    <n v="1125058307.0199966"/>
    <n v="1666495678.9099946"/>
    <n v="1428268484.0400066"/>
    <n v="1239765067.239996"/>
    <d v="2023-08-07T12:58:53"/>
    <n v="6374"/>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7"/>
    <n v="205"/>
    <n v="67263300.180000007"/>
    <n v="26080827.309999995"/>
    <n v="28423937.84999999"/>
    <n v="21611166.370000008"/>
    <n v="20271599.189999994"/>
    <n v="19114329.439999994"/>
    <d v="2023-08-07T12:58:53"/>
    <n v="6375"/>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3"/>
    <n v="220"/>
    <n v="324083712.94999683"/>
    <n v="350241960.97000039"/>
    <n v="694597378.74000335"/>
    <n v="274935445.0900054"/>
    <n v="645276840.95999336"/>
    <n v="771014208.76000404"/>
    <d v="2023-08-07T12:58:53"/>
    <n v="6376"/>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6"/>
    <n v="222"/>
    <n v="34273656.819999993"/>
    <n v="28862852.690000005"/>
    <n v="438920.03000000864"/>
    <n v="8827753.6599999927"/>
    <n v="46227993.469999999"/>
    <n v="87772557.360000014"/>
    <d v="2023-08-07T12:58:53"/>
    <n v="6377"/>
    <n v="1"/>
    <n v="1"/>
  </r>
  <r>
    <x v="12"/>
    <s v="Transportation Secretariat"/>
    <n v="14"/>
    <s v="Transportation"/>
    <n v="14"/>
    <s v="Transportation Secretariat"/>
    <s v="Executive Branch"/>
    <n v="1"/>
    <n v="501"/>
    <s v="181000"/>
    <s v="Department of Transportation"/>
    <x v="149"/>
    <s v="04"/>
    <s v="Commonwealth Transportation"/>
    <s v="04: Commonwealth Transportation"/>
    <s v="04720"/>
    <s v="Highway Construction Fund"/>
    <x v="42"/>
    <s v="501.04720"/>
    <x v="4"/>
    <n v="500"/>
    <n v="610746052.12999952"/>
    <n v="753320425.08999991"/>
    <n v="698293549.45000017"/>
    <n v="1210573562.0200002"/>
    <n v="1073542259.7399997"/>
    <n v="721897257.69000065"/>
    <d v="2023-08-07T12:58:53"/>
    <n v="6378"/>
    <n v="1"/>
    <n v="1"/>
  </r>
  <r>
    <x v="12"/>
    <s v="Transportation Secretariat"/>
    <n v="14"/>
    <s v="Transportation"/>
    <n v="14"/>
    <s v="Transportation Secretariat"/>
    <s v="Executive Branch"/>
    <n v="1"/>
    <n v="501"/>
    <s v="181000"/>
    <s v="Department of Transportation"/>
    <x v="149"/>
    <s v="04"/>
    <s v="Commonwealth Transportation"/>
    <s v="04: Commonwealth Transportation"/>
    <s v="04730"/>
    <s v="Priority Transportation Fund"/>
    <x v="759"/>
    <s v="501.04730"/>
    <x v="0"/>
    <n v="100"/>
    <n v="246022287.21000001"/>
    <n v="286439716.08999997"/>
    <n v="337661747.82999998"/>
    <n v="333737423.97000003"/>
    <n v="587199750.51999998"/>
    <n v="599822307.96000004"/>
    <d v="2023-08-07T12:58:53"/>
    <n v="6379"/>
    <n v="1"/>
    <n v="1"/>
  </r>
  <r>
    <x v="12"/>
    <s v="Transportation Secretariat"/>
    <n v="14"/>
    <s v="Transportation"/>
    <n v="14"/>
    <s v="Transportation Secretariat"/>
    <s v="Executive Branch"/>
    <n v="1"/>
    <n v="501"/>
    <s v="181000"/>
    <s v="Department of Transportation"/>
    <x v="149"/>
    <s v="04"/>
    <s v="Commonwealth Transportation"/>
    <s v="04: Commonwealth Transportation"/>
    <s v="04730"/>
    <s v="Priority Transportation Fund"/>
    <x v="759"/>
    <s v="501.04730"/>
    <x v="1"/>
    <n v="135"/>
    <n v="126239051"/>
    <n v="54800000"/>
    <n v="66800000"/>
    <n v="28761025"/>
    <n v="7967055.75"/>
    <n v="16380540"/>
    <d v="2023-08-07T12:58:53"/>
    <n v="6380"/>
    <n v="1"/>
    <n v="1"/>
  </r>
  <r>
    <x v="12"/>
    <s v="Transportation Secretariat"/>
    <n v="14"/>
    <s v="Transportation"/>
    <n v="14"/>
    <s v="Transportation Secretariat"/>
    <s v="Executive Branch"/>
    <n v="1"/>
    <n v="501"/>
    <s v="181000"/>
    <s v="Department of Transportation"/>
    <x v="149"/>
    <s v="04"/>
    <s v="Commonwealth Transportation"/>
    <s v="04: Commonwealth Transportation"/>
    <s v="04730"/>
    <s v="Priority Transportation Fund"/>
    <x v="759"/>
    <s v="501.04730"/>
    <x v="2"/>
    <n v="200"/>
    <n v="37600031.870000005"/>
    <n v="99986.329999999987"/>
    <n v="19202015.969999999"/>
    <n v="3247506.6500000004"/>
    <n v="2836474.0199999996"/>
    <n v="3055925.33"/>
    <d v="2023-08-07T12:58:53"/>
    <n v="6381"/>
    <n v="1"/>
    <n v="1"/>
  </r>
  <r>
    <x v="12"/>
    <s v="Transportation Secretariat"/>
    <n v="14"/>
    <s v="Transportation"/>
    <n v="14"/>
    <s v="Transportation Secretariat"/>
    <s v="Executive Branch"/>
    <n v="1"/>
    <n v="501"/>
    <s v="181000"/>
    <s v="Department of Transportation"/>
    <x v="149"/>
    <s v="04"/>
    <s v="Commonwealth Transportation"/>
    <s v="04: Commonwealth Transportation"/>
    <s v="04730"/>
    <s v="Priority Transportation Fund"/>
    <x v="759"/>
    <s v="501.04730"/>
    <x v="3"/>
    <n v="220"/>
    <n v="88639019.129999995"/>
    <n v="54700013.670000002"/>
    <n v="47597984.030000001"/>
    <n v="25513518.350000001"/>
    <n v="5130581.7300000004"/>
    <n v="13324614.67"/>
    <d v="2023-08-07T12:58:53"/>
    <n v="6382"/>
    <n v="1"/>
    <n v="1"/>
  </r>
  <r>
    <x v="12"/>
    <s v="Transportation Secretariat"/>
    <n v="14"/>
    <s v="Transportation"/>
    <n v="14"/>
    <s v="Transportation Secretariat"/>
    <s v="Executive Branch"/>
    <n v="1"/>
    <n v="501"/>
    <s v="181000"/>
    <s v="Department of Transportation"/>
    <x v="149"/>
    <s v="04"/>
    <s v="Commonwealth Transportation"/>
    <s v="04: Commonwealth Transportation"/>
    <s v="04730"/>
    <s v="Priority Transportation Fund"/>
    <x v="759"/>
    <s v="501.04730"/>
    <x v="4"/>
    <n v="500"/>
    <n v="205170022.10999998"/>
    <n v="209284653.85000002"/>
    <n v="226455838.54000002"/>
    <n v="2572563.94"/>
    <n v="1000421.03"/>
    <n v="12512840.800000001"/>
    <d v="2023-08-07T12:58:53"/>
    <n v="6383"/>
    <n v="1"/>
    <n v="1"/>
  </r>
  <r>
    <x v="12"/>
    <s v="Transportation Secretariat"/>
    <n v="14"/>
    <s v="Transportation"/>
    <n v="14"/>
    <s v="Transportation Secretariat"/>
    <s v="Executive Branch"/>
    <n v="1"/>
    <n v="501"/>
    <s v="181000"/>
    <s v="Department of Transportation"/>
    <x v="149"/>
    <s v="04"/>
    <s v="Commonwealth Transportation"/>
    <s v="04: Commonwealth Transportation"/>
    <s v="04760"/>
    <s v="Toll Facilities Revolving Fund"/>
    <x v="785"/>
    <s v="501.04760"/>
    <x v="0"/>
    <n v="100"/>
    <n v="43080881.07"/>
    <n v="67744698.329999998"/>
    <n v="87092503.480000004"/>
    <n v="62570714.859999999"/>
    <n v="72937013.390000001"/>
    <n v="82523855.939999998"/>
    <d v="2023-08-07T12:58:53"/>
    <n v="6384"/>
    <n v="1"/>
    <n v="1"/>
  </r>
  <r>
    <x v="12"/>
    <s v="Transportation Secretariat"/>
    <n v="14"/>
    <s v="Transportation"/>
    <n v="14"/>
    <s v="Transportation Secretariat"/>
    <s v="Executive Branch"/>
    <n v="1"/>
    <n v="501"/>
    <s v="181000"/>
    <s v="Department of Transportation"/>
    <x v="149"/>
    <s v="04"/>
    <s v="Commonwealth Transportation"/>
    <s v="04: Commonwealth Transportation"/>
    <s v="04760"/>
    <s v="Toll Facilities Revolving Fund"/>
    <x v="785"/>
    <s v="501.04760"/>
    <x v="4"/>
    <n v="500"/>
    <n v="718969.65"/>
    <n v="488538.51999999996"/>
    <n v="795705.59"/>
    <n v="228948.81999999998"/>
    <n v="78176.39"/>
    <n v="296993.06"/>
    <d v="2023-08-07T12:58:53"/>
    <n v="6385"/>
    <n v="1"/>
    <n v="1"/>
  </r>
  <r>
    <x v="12"/>
    <s v="Transportation Secretariat"/>
    <n v="14"/>
    <s v="Transportation"/>
    <n v="14"/>
    <s v="Transportation Secretariat"/>
    <s v="Executive Branch"/>
    <n v="1"/>
    <n v="501"/>
    <s v="181000"/>
    <s v="Department of Transportation"/>
    <x v="149"/>
    <s v="04"/>
    <s v="Commonwealth Transportation"/>
    <s v="04: Commonwealth Transportation"/>
    <s v="04766"/>
    <s v="Violation Enforcement Sys"/>
    <x v="786"/>
    <s v="501.04766"/>
    <x v="0"/>
    <n v="100"/>
    <n v="629427.56999999995"/>
    <n v="213436.59000000008"/>
    <n v="916193.42"/>
    <n v="2790788.52"/>
    <n v="1285376.67"/>
    <n v="3578065.04"/>
    <d v="2023-08-07T12:58:53"/>
    <n v="6386"/>
    <n v="1"/>
    <n v="1"/>
  </r>
  <r>
    <x v="12"/>
    <s v="Transportation Secretariat"/>
    <n v="14"/>
    <s v="Transportation"/>
    <n v="14"/>
    <s v="Transportation Secretariat"/>
    <s v="Executive Branch"/>
    <n v="1"/>
    <n v="501"/>
    <s v="181000"/>
    <s v="Department of Transportation"/>
    <x v="149"/>
    <s v="04"/>
    <s v="Commonwealth Transportation"/>
    <s v="04: Commonwealth Transportation"/>
    <s v="04766"/>
    <s v="Violation Enforcement Sys"/>
    <x v="786"/>
    <s v="501.04766"/>
    <x v="1"/>
    <n v="135"/>
    <n v="6723300"/>
    <n v="8462929"/>
    <n v="10170361"/>
    <n v="7750000"/>
    <n v="10562500"/>
    <n v="13990000"/>
    <d v="2023-08-07T12:58:53"/>
    <n v="6387"/>
    <n v="1"/>
    <n v="1"/>
  </r>
  <r>
    <x v="12"/>
    <s v="Transportation Secretariat"/>
    <n v="14"/>
    <s v="Transportation"/>
    <n v="14"/>
    <s v="Transportation Secretariat"/>
    <s v="Executive Branch"/>
    <n v="1"/>
    <n v="501"/>
    <s v="181000"/>
    <s v="Department of Transportation"/>
    <x v="149"/>
    <s v="04"/>
    <s v="Commonwealth Transportation"/>
    <s v="04: Commonwealth Transportation"/>
    <s v="04766"/>
    <s v="Violation Enforcement Sys"/>
    <x v="786"/>
    <s v="501.04766"/>
    <x v="2"/>
    <n v="200"/>
    <n v="6704549.2999999998"/>
    <n v="7394754.5099999998"/>
    <n v="8871101.9199999999"/>
    <n v="6951639.9500000002"/>
    <n v="9149952.5299999993"/>
    <n v="11628533.529999999"/>
    <d v="2023-08-07T12:58:53"/>
    <n v="6388"/>
    <n v="1"/>
    <n v="1"/>
  </r>
  <r>
    <x v="12"/>
    <s v="Transportation Secretariat"/>
    <n v="14"/>
    <s v="Transportation"/>
    <n v="14"/>
    <s v="Transportation Secretariat"/>
    <s v="Executive Branch"/>
    <n v="1"/>
    <n v="501"/>
    <s v="181000"/>
    <s v="Department of Transportation"/>
    <x v="149"/>
    <s v="04"/>
    <s v="Commonwealth Transportation"/>
    <s v="04: Commonwealth Transportation"/>
    <s v="04766"/>
    <s v="Violation Enforcement Sys"/>
    <x v="786"/>
    <s v="501.04766"/>
    <x v="3"/>
    <n v="220"/>
    <n v="18750.700000000186"/>
    <n v="1068174.4900000002"/>
    <n v="1299259.08"/>
    <n v="798360.04999999981"/>
    <n v="1412547.4700000007"/>
    <n v="2361466.4700000007"/>
    <d v="2023-08-07T12:58:53"/>
    <n v="6389"/>
    <n v="1"/>
    <n v="1"/>
  </r>
  <r>
    <x v="12"/>
    <s v="Transportation Secretariat"/>
    <n v="14"/>
    <s v="Transportation"/>
    <n v="14"/>
    <s v="Transportation Secretariat"/>
    <s v="Executive Branch"/>
    <n v="1"/>
    <n v="501"/>
    <s v="181000"/>
    <s v="Department of Transportation"/>
    <x v="149"/>
    <s v="04"/>
    <s v="Commonwealth Transportation"/>
    <s v="04: Commonwealth Transportation"/>
    <s v="04766"/>
    <s v="Violation Enforcement Sys"/>
    <x v="786"/>
    <s v="501.04766"/>
    <x v="4"/>
    <n v="500"/>
    <n v="7400723.1299999999"/>
    <n v="13956359.35"/>
    <n v="14118615.35"/>
    <n v="12557819.940000001"/>
    <n v="16131636.540000001"/>
    <n v="17638109.629999999"/>
    <d v="2023-08-07T12:58:53"/>
    <n v="6390"/>
    <n v="1"/>
    <n v="1"/>
  </r>
  <r>
    <x v="12"/>
    <s v="Transportation Secretariat"/>
    <n v="14"/>
    <s v="Transportation"/>
    <n v="14"/>
    <s v="Transportation Secretariat"/>
    <s v="Executive Branch"/>
    <n v="1"/>
    <n v="501"/>
    <s v="181000"/>
    <s v="Department of Transportation"/>
    <x v="149"/>
    <s v="04"/>
    <s v="Commonwealth Transportation"/>
    <s v="04: Commonwealth Transportation"/>
    <s v="04767"/>
    <s v="State Infrastructure Bank-Fed"/>
    <x v="787"/>
    <s v="501.04767"/>
    <x v="0"/>
    <n v="100"/>
    <n v="31539516.989999998"/>
    <n v="31539516.989999998"/>
    <n v="31539516.989999998"/>
    <n v="31539516.989999998"/>
    <n v="31539516.989999998"/>
    <n v="31539516.989999998"/>
    <d v="2023-08-07T12:58:53"/>
    <n v="6391"/>
    <n v="1"/>
    <n v="1"/>
  </r>
  <r>
    <x v="12"/>
    <s v="Transportation Secretariat"/>
    <n v="14"/>
    <s v="Transportation"/>
    <n v="14"/>
    <s v="Transportation Secretariat"/>
    <s v="Executive Branch"/>
    <n v="1"/>
    <n v="501"/>
    <s v="181000"/>
    <s v="Department of Transportation"/>
    <x v="149"/>
    <s v="04"/>
    <s v="Commonwealth Transportation"/>
    <s v="04: Commonwealth Transportation"/>
    <s v="04768"/>
    <s v="State Infrastructure Bank-Stat"/>
    <x v="788"/>
    <s v="501.04768"/>
    <x v="0"/>
    <n v="100"/>
    <n v="7645987.5700000003"/>
    <n v="7645987.5700000003"/>
    <n v="7645987.5700000003"/>
    <n v="7645987.5700000003"/>
    <n v="7645987.5700000003"/>
    <n v="7645987.5700000003"/>
    <d v="2023-08-07T12:58:53"/>
    <n v="6392"/>
    <n v="1"/>
    <n v="1"/>
  </r>
  <r>
    <x v="12"/>
    <s v="Transportation Secretariat"/>
    <n v="14"/>
    <s v="Transportation"/>
    <n v="14"/>
    <s v="Transportation Secretariat"/>
    <s v="Executive Branch"/>
    <n v="1"/>
    <n v="501"/>
    <s v="181000"/>
    <s v="Department of Transportation"/>
    <x v="149"/>
    <s v="04"/>
    <s v="Commonwealth Transportation"/>
    <s v="04: Commonwealth Transportation"/>
    <s v="04769"/>
    <s v="EZ Pass"/>
    <x v="789"/>
    <s v="501.04769"/>
    <x v="0"/>
    <n v="100"/>
    <n v="853859.05"/>
    <n v="195391.31000000006"/>
    <n v="103586.10999999999"/>
    <n v="811350.75"/>
    <n v="819530.63000000012"/>
    <n v="1370684.5199999998"/>
    <d v="2023-08-07T12:58:53"/>
    <n v="6393"/>
    <n v="1"/>
    <n v="1"/>
  </r>
  <r>
    <x v="12"/>
    <s v="Transportation Secretariat"/>
    <n v="14"/>
    <s v="Transportation"/>
    <n v="14"/>
    <s v="Transportation Secretariat"/>
    <s v="Executive Branch"/>
    <n v="1"/>
    <n v="501"/>
    <s v="181000"/>
    <s v="Department of Transportation"/>
    <x v="149"/>
    <s v="04"/>
    <s v="Commonwealth Transportation"/>
    <s v="04: Commonwealth Transportation"/>
    <s v="04769"/>
    <s v="EZ Pass"/>
    <x v="789"/>
    <s v="501.04769"/>
    <x v="1"/>
    <n v="135"/>
    <n v="24000000"/>
    <n v="27687071"/>
    <n v="26279639"/>
    <n v="29000000"/>
    <n v="26187500"/>
    <n v="30950000"/>
    <d v="2023-08-07T12:58:53"/>
    <n v="6394"/>
    <n v="1"/>
    <n v="1"/>
  </r>
  <r>
    <x v="12"/>
    <s v="Transportation Secretariat"/>
    <n v="14"/>
    <s v="Transportation"/>
    <n v="14"/>
    <s v="Transportation Secretariat"/>
    <s v="Executive Branch"/>
    <n v="1"/>
    <n v="501"/>
    <s v="181000"/>
    <s v="Department of Transportation"/>
    <x v="149"/>
    <s v="04"/>
    <s v="Commonwealth Transportation"/>
    <s v="04: Commonwealth Transportation"/>
    <s v="04769"/>
    <s v="EZ Pass"/>
    <x v="789"/>
    <s v="501.04769"/>
    <x v="2"/>
    <n v="200"/>
    <n v="22594078.930000003"/>
    <n v="26669271.679999996"/>
    <n v="25544736.010000002"/>
    <n v="21136478.340000004"/>
    <n v="25781322.330000006"/>
    <n v="30940895.249999996"/>
    <d v="2023-08-07T12:58:53"/>
    <n v="6395"/>
    <n v="1"/>
    <n v="1"/>
  </r>
  <r>
    <x v="12"/>
    <s v="Transportation Secretariat"/>
    <n v="14"/>
    <s v="Transportation"/>
    <n v="14"/>
    <s v="Transportation Secretariat"/>
    <s v="Executive Branch"/>
    <n v="1"/>
    <n v="501"/>
    <s v="181000"/>
    <s v="Department of Transportation"/>
    <x v="149"/>
    <s v="04"/>
    <s v="Commonwealth Transportation"/>
    <s v="04: Commonwealth Transportation"/>
    <s v="04769"/>
    <s v="EZ Pass"/>
    <x v="789"/>
    <s v="501.04769"/>
    <x v="3"/>
    <n v="220"/>
    <n v="1405921.0699999966"/>
    <n v="1017799.320000004"/>
    <n v="734902.98999999836"/>
    <n v="7863521.6599999964"/>
    <n v="406177.66999999434"/>
    <n v="9104.7500000037253"/>
    <d v="2023-08-07T12:58:53"/>
    <n v="6396"/>
    <n v="1"/>
    <n v="1"/>
  </r>
  <r>
    <x v="12"/>
    <s v="Transportation Secretariat"/>
    <n v="14"/>
    <s v="Transportation"/>
    <n v="14"/>
    <s v="Transportation Secretariat"/>
    <s v="Executive Branch"/>
    <n v="1"/>
    <n v="501"/>
    <s v="181000"/>
    <s v="Department of Transportation"/>
    <x v="149"/>
    <s v="04"/>
    <s v="Commonwealth Transportation"/>
    <s v="04: Commonwealth Transportation"/>
    <s v="04769"/>
    <s v="EZ Pass"/>
    <x v="789"/>
    <s v="501.04769"/>
    <x v="4"/>
    <n v="500"/>
    <n v="27042766.359999999"/>
    <n v="29558651.889999997"/>
    <n v="26684031.57"/>
    <n v="21193070.68"/>
    <n v="26965717.670000002"/>
    <n v="34770817.479999997"/>
    <d v="2023-08-07T12:58:53"/>
    <n v="6397"/>
    <n v="1"/>
    <n v="1"/>
  </r>
  <r>
    <x v="12"/>
    <s v="Transportation Secretariat"/>
    <n v="14"/>
    <s v="Transportation"/>
    <n v="14"/>
    <s v="Transportation Secretariat"/>
    <s v="Executive Branch"/>
    <n v="1"/>
    <n v="501"/>
    <s v="181000"/>
    <s v="Department of Transportation"/>
    <x v="149"/>
    <s v="04"/>
    <s v="Commonwealth Transportation"/>
    <s v="04: Commonwealth Transportation"/>
    <s v="04800"/>
    <s v="Commonwealth Space Flight Fd"/>
    <x v="726"/>
    <s v="501.04800"/>
    <x v="0"/>
    <n v="100"/>
    <n v="15208.05"/>
    <n v="22115.97"/>
    <n v="23504.53"/>
    <n v="25214.91"/>
    <n v="25779.49"/>
    <n v="31250.93"/>
    <d v="2023-08-07T12:58:53"/>
    <n v="6398"/>
    <n v="1"/>
    <n v="1"/>
  </r>
  <r>
    <x v="12"/>
    <s v="Transportation Secretariat"/>
    <n v="14"/>
    <s v="Transportation"/>
    <n v="14"/>
    <s v="Transportation Secretariat"/>
    <s v="Executive Branch"/>
    <n v="1"/>
    <n v="501"/>
    <s v="181000"/>
    <s v="Department of Transportation"/>
    <x v="149"/>
    <s v="04"/>
    <s v="Commonwealth Transportation"/>
    <s v="04: Commonwealth Transportation"/>
    <s v="04800"/>
    <s v="Commonwealth Space Flight Fd"/>
    <x v="726"/>
    <s v="501.04800"/>
    <x v="4"/>
    <n v="500"/>
    <n v="704.79"/>
    <n v="6907.92"/>
    <n v="1388.56"/>
    <n v="1710.38"/>
    <n v="564.58000000000004"/>
    <n v="5471.44"/>
    <d v="2023-08-07T12:58:53"/>
    <n v="6399"/>
    <n v="1"/>
    <n v="1"/>
  </r>
  <r>
    <x v="12"/>
    <s v="Transportation Secretariat"/>
    <n v="14"/>
    <s v="Transportation"/>
    <n v="14"/>
    <s v="Transportation Secretariat"/>
    <s v="Executive Branch"/>
    <n v="1"/>
    <n v="501"/>
    <s v="181000"/>
    <s v="Department of Transportation"/>
    <x v="149"/>
    <s v="04"/>
    <s v="Commonwealth Transportation"/>
    <s v="04: Commonwealth Transportation"/>
    <s v="04860"/>
    <s v="Recyclable Matl -NonGF-NonHE"/>
    <x v="742"/>
    <s v="501.04860"/>
    <x v="4"/>
    <n v="500"/>
    <n v="184882.74"/>
    <n v="174529.91999999998"/>
    <n v="147227.93"/>
    <n v="254147.96"/>
    <n v="317782.12"/>
    <n v="303460.60000000003"/>
    <d v="2023-08-07T12:58:53"/>
    <n v="6400"/>
    <n v="1"/>
    <n v="1"/>
  </r>
  <r>
    <x v="12"/>
    <s v="Transportation Secretariat"/>
    <n v="14"/>
    <s v="Transportation"/>
    <n v="14"/>
    <s v="Transportation Secretariat"/>
    <s v="Executive Branch"/>
    <n v="1"/>
    <n v="501"/>
    <s v="181000"/>
    <s v="Department of Transportation"/>
    <x v="149"/>
    <s v="04"/>
    <s v="Commonwealth Transportation"/>
    <s v="04: Commonwealth Transportation"/>
    <s v="04880"/>
    <s v="Surp Supply/ Equip-NonGF-NonHE"/>
    <x v="730"/>
    <s v="501.04880"/>
    <x v="4"/>
    <n v="500"/>
    <n v="2396666.75"/>
    <n v="6442106"/>
    <n v="2271579.06"/>
    <n v="4924770.3499999996"/>
    <n v="3460607.92"/>
    <n v="4928937.83"/>
    <d v="2023-08-07T12:58:53"/>
    <n v="6401"/>
    <n v="1"/>
    <n v="1"/>
  </r>
  <r>
    <x v="12"/>
    <s v="Transportation Secretariat"/>
    <n v="14"/>
    <s v="Transportation"/>
    <n v="14"/>
    <s v="Transportation Secretariat"/>
    <s v="Executive Branch"/>
    <n v="1"/>
    <n v="501"/>
    <s v="181000"/>
    <s v="Department of Transportation"/>
    <x v="149"/>
    <s v="07"/>
    <s v="Trust And Agency"/>
    <s v="07: Trust And Agency"/>
    <s v="07033"/>
    <s v="Misc VDOT Trust Fund"/>
    <x v="790"/>
    <s v="501.07033"/>
    <x v="0"/>
    <n v="100"/>
    <n v="1062358.3799999999"/>
    <n v="1030654.91"/>
    <n v="1166788.49"/>
    <n v="1417108.99"/>
    <n v="2564471.0099999998"/>
    <n v="4424983.0999999996"/>
    <d v="2023-08-07T12:58:53"/>
    <n v="6402"/>
    <n v="1"/>
    <n v="1"/>
  </r>
  <r>
    <x v="12"/>
    <s v="Transportation Secretariat"/>
    <n v="14"/>
    <s v="Transportation"/>
    <n v="14"/>
    <s v="Transportation Secretariat"/>
    <s v="Executive Branch"/>
    <n v="1"/>
    <n v="501"/>
    <s v="181000"/>
    <s v="Department of Transportation"/>
    <x v="149"/>
    <s v="07"/>
    <s v="Trust And Agency"/>
    <s v="07: Trust And Agency"/>
    <s v="07191"/>
    <s v="Cap Proj Rev Bds Constn"/>
    <x v="791"/>
    <s v="501.07191"/>
    <x v="0"/>
    <n v="100"/>
    <n v="836537.75"/>
    <n v="0"/>
    <n v="14443.32"/>
    <n v="0"/>
    <n v="6.38"/>
    <n v="32569.02"/>
    <d v="2023-08-07T12:58:53"/>
    <n v="6403"/>
    <n v="1"/>
    <n v="1"/>
  </r>
  <r>
    <x v="12"/>
    <s v="Transportation Secretariat"/>
    <n v="14"/>
    <s v="Transportation"/>
    <n v="14"/>
    <s v="Transportation Secretariat"/>
    <s v="Executive Branch"/>
    <n v="1"/>
    <n v="501"/>
    <s v="181000"/>
    <s v="Department of Transportation"/>
    <x v="149"/>
    <s v="07"/>
    <s v="Trust And Agency"/>
    <s v="07: Trust And Agency"/>
    <s v="07191"/>
    <s v="Cap Proj Rev Bds Constn"/>
    <x v="791"/>
    <s v="501.07191"/>
    <x v="1"/>
    <n v="135"/>
    <n v="215825541"/>
    <n v="61500000"/>
    <n v="70000000"/>
    <n v="68000000"/>
    <n v="67826701"/>
    <n v="50000000"/>
    <d v="2023-08-07T12:58:53"/>
    <n v="6404"/>
    <n v="1"/>
    <n v="1"/>
  </r>
  <r>
    <x v="12"/>
    <s v="Transportation Secretariat"/>
    <n v="14"/>
    <s v="Transportation"/>
    <n v="14"/>
    <s v="Transportation Secretariat"/>
    <s v="Executive Branch"/>
    <n v="1"/>
    <n v="501"/>
    <s v="181000"/>
    <s v="Department of Transportation"/>
    <x v="149"/>
    <s v="07"/>
    <s v="Trust And Agency"/>
    <s v="07: Trust And Agency"/>
    <s v="07191"/>
    <s v="Cap Proj Rev Bds Constn"/>
    <x v="791"/>
    <s v="501.07191"/>
    <x v="2"/>
    <n v="200"/>
    <n v="215825532.03999999"/>
    <n v="13677658"/>
    <n v="17342014.73"/>
    <n v="25511260.530000001"/>
    <n v="18902446.039999999"/>
    <n v="9839332.3100000005"/>
    <d v="2023-08-07T12:58:53"/>
    <n v="6405"/>
    <n v="1"/>
    <n v="1"/>
  </r>
  <r>
    <x v="12"/>
    <s v="Transportation Secretariat"/>
    <n v="14"/>
    <s v="Transportation"/>
    <n v="14"/>
    <s v="Transportation Secretariat"/>
    <s v="Executive Branch"/>
    <n v="1"/>
    <n v="501"/>
    <s v="181000"/>
    <s v="Department of Transportation"/>
    <x v="149"/>
    <s v="07"/>
    <s v="Trust And Agency"/>
    <s v="07: Trust And Agency"/>
    <s v="07191"/>
    <s v="Cap Proj Rev Bds Constn"/>
    <x v="791"/>
    <s v="501.07191"/>
    <x v="3"/>
    <n v="220"/>
    <n v="8.9600000083446503"/>
    <n v="47822342"/>
    <n v="52657985.269999996"/>
    <n v="42488739.469999999"/>
    <n v="48924254.960000001"/>
    <n v="40160667.689999998"/>
    <d v="2023-08-07T12:58:53"/>
    <n v="6406"/>
    <n v="1"/>
    <n v="1"/>
  </r>
  <r>
    <x v="12"/>
    <s v="Transportation Secretariat"/>
    <n v="14"/>
    <s v="Transportation"/>
    <n v="14"/>
    <s v="Transportation Secretariat"/>
    <s v="Executive Branch"/>
    <n v="1"/>
    <n v="501"/>
    <s v="181000"/>
    <s v="Department of Transportation"/>
    <x v="149"/>
    <s v="07"/>
    <s v="Trust And Agency"/>
    <s v="07: Trust And Agency"/>
    <s v="07191"/>
    <s v="Cap Proj Rev Bds Constn"/>
    <x v="791"/>
    <s v="501.07191"/>
    <x v="4"/>
    <n v="500"/>
    <n v="769076329.84000003"/>
    <n v="393533375.22000003"/>
    <n v="115132751.29000001"/>
    <n v="103092716.02"/>
    <n v="141733607.23000002"/>
    <n v="39025663.899999999"/>
    <d v="2023-08-07T12:58:53"/>
    <n v="6407"/>
    <n v="1"/>
    <n v="1"/>
  </r>
  <r>
    <x v="12"/>
    <s v="Transportation Secretariat"/>
    <n v="14"/>
    <s v="Transportation"/>
    <n v="14"/>
    <s v="Transportation Secretariat"/>
    <s v="Executive Branch"/>
    <n v="1"/>
    <n v="501"/>
    <s v="181000"/>
    <s v="Department of Transportation"/>
    <x v="149"/>
    <s v="07"/>
    <s v="Trust And Agency"/>
    <s v="07: Trust And Agency"/>
    <s v="07194"/>
    <s v="Cap Proj Rev Bnds P&amp;I"/>
    <x v="792"/>
    <s v="501.07194"/>
    <x v="0"/>
    <n v="100"/>
    <n v="0"/>
    <n v="0"/>
    <n v="5390.09"/>
    <n v="0"/>
    <n v="0"/>
    <n v="0"/>
    <d v="2023-08-07T12:58:53"/>
    <n v="6408"/>
    <n v="1"/>
    <n v="1"/>
  </r>
  <r>
    <x v="12"/>
    <s v="Transportation Secretariat"/>
    <n v="14"/>
    <s v="Transportation"/>
    <n v="14"/>
    <s v="Transportation Secretariat"/>
    <s v="Executive Branch"/>
    <n v="1"/>
    <n v="501"/>
    <s v="181000"/>
    <s v="Department of Transportation"/>
    <x v="149"/>
    <s v="07"/>
    <s v="Trust And Agency"/>
    <s v="07: Trust And Agency"/>
    <s v="07194"/>
    <s v="Cap Proj Rev Bnds P&amp;I"/>
    <x v="792"/>
    <s v="501.07194"/>
    <x v="1"/>
    <n v="135"/>
    <n v="163598679"/>
    <n v="181918077"/>
    <n v="186088926.91999999"/>
    <n v="190439651"/>
    <n v="188576618"/>
    <n v="193302200"/>
    <d v="2023-08-07T12:58:53"/>
    <n v="6409"/>
    <n v="1"/>
    <n v="1"/>
  </r>
  <r>
    <x v="12"/>
    <s v="Transportation Secretariat"/>
    <n v="14"/>
    <s v="Transportation"/>
    <n v="14"/>
    <s v="Transportation Secretariat"/>
    <s v="Executive Branch"/>
    <n v="1"/>
    <n v="501"/>
    <s v="181000"/>
    <s v="Department of Transportation"/>
    <x v="149"/>
    <s v="07"/>
    <s v="Trust And Agency"/>
    <s v="07: Trust And Agency"/>
    <s v="07194"/>
    <s v="Cap Proj Rev Bnds P&amp;I"/>
    <x v="792"/>
    <s v="501.07194"/>
    <x v="2"/>
    <n v="200"/>
    <n v="160335428.32999998"/>
    <n v="171055393.5"/>
    <n v="186088926.92000002"/>
    <n v="186109901.81999999"/>
    <n v="181604522.45999998"/>
    <n v="188013058"/>
    <d v="2023-08-07T12:58:53"/>
    <n v="6410"/>
    <n v="1"/>
    <n v="1"/>
  </r>
  <r>
    <x v="12"/>
    <s v="Transportation Secretariat"/>
    <n v="14"/>
    <s v="Transportation"/>
    <n v="14"/>
    <s v="Transportation Secretariat"/>
    <s v="Executive Branch"/>
    <n v="1"/>
    <n v="501"/>
    <s v="181000"/>
    <s v="Department of Transportation"/>
    <x v="149"/>
    <s v="07"/>
    <s v="Trust And Agency"/>
    <s v="07: Trust And Agency"/>
    <s v="07194"/>
    <s v="Cap Proj Rev Bnds P&amp;I"/>
    <x v="792"/>
    <s v="501.07194"/>
    <x v="3"/>
    <n v="220"/>
    <n v="3263250.6700000167"/>
    <n v="10862683.5"/>
    <n v="-2.9802322387695313E-8"/>
    <n v="4329749.1800000072"/>
    <n v="6972095.5400000215"/>
    <n v="5289142"/>
    <d v="2023-08-07T12:58:53"/>
    <n v="6411"/>
    <n v="1"/>
    <n v="1"/>
  </r>
  <r>
    <x v="12"/>
    <s v="Transportation Secretariat"/>
    <n v="14"/>
    <s v="Transportation"/>
    <n v="14"/>
    <s v="Transportation Secretariat"/>
    <s v="Executive Branch"/>
    <n v="1"/>
    <n v="501"/>
    <s v="181000"/>
    <s v="Department of Transportation"/>
    <x v="149"/>
    <s v="07"/>
    <s v="Trust And Agency"/>
    <s v="07: Trust And Agency"/>
    <s v="07194"/>
    <s v="Cap Proj Rev Bnds P&amp;I"/>
    <x v="792"/>
    <s v="501.07194"/>
    <x v="4"/>
    <n v="500"/>
    <n v="1482917468.24"/>
    <n v="1055010.03"/>
    <n v="3812225.39"/>
    <n v="417869.01"/>
    <n v="430715782.83999991"/>
    <n v="2872279.87"/>
    <d v="2023-08-07T12:58:53"/>
    <n v="6412"/>
    <n v="1"/>
    <n v="1"/>
  </r>
  <r>
    <x v="12"/>
    <s v="Transportation Secretariat"/>
    <n v="14"/>
    <s v="Transportation"/>
    <n v="14"/>
    <s v="Transportation Secretariat"/>
    <s v="Executive Branch"/>
    <n v="1"/>
    <n v="501"/>
    <s v="181000"/>
    <s v="Department of Transportation"/>
    <x v="149"/>
    <s v="07"/>
    <s v="Trust And Agency"/>
    <s v="07: Trust And Agency"/>
    <s v="07201"/>
    <s v="GARVEE - Construction Fund"/>
    <x v="793"/>
    <s v="501.07201"/>
    <x v="0"/>
    <n v="100"/>
    <n v="2051485.63"/>
    <n v="0"/>
    <n v="0"/>
    <n v="0"/>
    <n v="0"/>
    <n v="0"/>
    <d v="2023-08-07T12:58:53"/>
    <n v="6413"/>
    <n v="1"/>
    <n v="1"/>
  </r>
  <r>
    <x v="12"/>
    <s v="Transportation Secretariat"/>
    <n v="14"/>
    <s v="Transportation"/>
    <n v="14"/>
    <s v="Transportation Secretariat"/>
    <s v="Executive Branch"/>
    <n v="1"/>
    <n v="501"/>
    <s v="181000"/>
    <s v="Department of Transportation"/>
    <x v="149"/>
    <s v="07"/>
    <s v="Trust And Agency"/>
    <s v="07: Trust And Agency"/>
    <s v="07201"/>
    <s v="GARVEE - Construction Fund"/>
    <x v="793"/>
    <s v="501.07201"/>
    <x v="1"/>
    <n v="135"/>
    <n v="217149136"/>
    <n v="193693244"/>
    <n v="192205768"/>
    <n v="198000000"/>
    <n v="176300000"/>
    <n v="200000000"/>
    <d v="2023-08-07T12:58:53"/>
    <n v="6414"/>
    <n v="1"/>
    <n v="1"/>
  </r>
  <r>
    <x v="12"/>
    <s v="Transportation Secretariat"/>
    <n v="14"/>
    <s v="Transportation"/>
    <n v="14"/>
    <s v="Transportation Secretariat"/>
    <s v="Executive Branch"/>
    <n v="1"/>
    <n v="501"/>
    <s v="181000"/>
    <s v="Department of Transportation"/>
    <x v="149"/>
    <s v="07"/>
    <s v="Trust And Agency"/>
    <s v="07: Trust And Agency"/>
    <s v="07201"/>
    <s v="GARVEE - Construction Fund"/>
    <x v="793"/>
    <s v="501.07201"/>
    <x v="2"/>
    <n v="200"/>
    <n v="217131719.96000001"/>
    <n v="181360376.67000002"/>
    <n v="153119689.48999998"/>
    <n v="136194318.28999999"/>
    <n v="16375367.959999999"/>
    <n v="23741853.09"/>
    <d v="2023-08-07T12:58:53"/>
    <n v="6415"/>
    <n v="1"/>
    <n v="1"/>
  </r>
  <r>
    <x v="12"/>
    <s v="Transportation Secretariat"/>
    <n v="14"/>
    <s v="Transportation"/>
    <n v="14"/>
    <s v="Transportation Secretariat"/>
    <s v="Executive Branch"/>
    <n v="1"/>
    <n v="501"/>
    <s v="181000"/>
    <s v="Department of Transportation"/>
    <x v="149"/>
    <s v="07"/>
    <s v="Trust And Agency"/>
    <s v="07: Trust And Agency"/>
    <s v="07201"/>
    <s v="GARVEE - Construction Fund"/>
    <x v="793"/>
    <s v="501.07201"/>
    <x v="3"/>
    <n v="220"/>
    <n v="17416.039999991655"/>
    <n v="12332867.329999983"/>
    <n v="39086078.51000002"/>
    <n v="61805681.710000008"/>
    <n v="159924632.03999999"/>
    <n v="176258146.91"/>
    <d v="2023-08-07T12:58:53"/>
    <n v="6416"/>
    <n v="1"/>
    <n v="1"/>
  </r>
  <r>
    <x v="12"/>
    <s v="Transportation Secretariat"/>
    <n v="14"/>
    <s v="Transportation"/>
    <n v="14"/>
    <s v="Transportation Secretariat"/>
    <s v="Executive Branch"/>
    <n v="1"/>
    <n v="501"/>
    <s v="181000"/>
    <s v="Department of Transportation"/>
    <x v="149"/>
    <s v="07"/>
    <s v="Trust And Agency"/>
    <s v="07: Trust And Agency"/>
    <s v="07201"/>
    <s v="GARVEE - Construction Fund"/>
    <x v="793"/>
    <s v="501.07201"/>
    <x v="4"/>
    <n v="500"/>
    <n v="457877039.78999996"/>
    <n v="284455617.44"/>
    <n v="156182951.5"/>
    <n v="264084510.60999998"/>
    <n v="16642508.629999999"/>
    <n v="26758455.120000001"/>
    <d v="2023-08-07T12:58:53"/>
    <n v="6417"/>
    <n v="1"/>
    <n v="1"/>
  </r>
  <r>
    <x v="12"/>
    <s v="Transportation Secretariat"/>
    <n v="14"/>
    <s v="Transportation"/>
    <n v="14"/>
    <s v="Transportation Secretariat"/>
    <s v="Executive Branch"/>
    <n v="1"/>
    <n v="501"/>
    <s v="181000"/>
    <s v="Department of Transportation"/>
    <x v="149"/>
    <s v="07"/>
    <s v="Trust And Agency"/>
    <s v="07: Trust And Agency"/>
    <s v="07204"/>
    <s v="GARVEE - Interest &amp; Principal"/>
    <x v="794"/>
    <s v="501.07204"/>
    <x v="0"/>
    <n v="100"/>
    <n v="0.01"/>
    <n v="0.01"/>
    <n v="0.01"/>
    <n v="0.01"/>
    <n v="0.01"/>
    <n v="0.01"/>
    <d v="2023-08-07T12:58:53"/>
    <n v="6418"/>
    <n v="1"/>
    <n v="1"/>
  </r>
  <r>
    <x v="12"/>
    <s v="Transportation Secretariat"/>
    <n v="14"/>
    <s v="Transportation"/>
    <n v="14"/>
    <s v="Transportation Secretariat"/>
    <s v="Executive Branch"/>
    <n v="1"/>
    <n v="501"/>
    <s v="181000"/>
    <s v="Department of Transportation"/>
    <x v="149"/>
    <s v="07"/>
    <s v="Trust And Agency"/>
    <s v="07: Trust And Agency"/>
    <s v="07204"/>
    <s v="GARVEE - Interest &amp; Principal"/>
    <x v="794"/>
    <s v="501.07204"/>
    <x v="4"/>
    <n v="500"/>
    <n v="689312109.54999995"/>
    <n v="580539.79"/>
    <n v="467333.8"/>
    <n v="2347.5899999999997"/>
    <n v="9927.81"/>
    <n v="1280912.46"/>
    <d v="2023-08-07T12:58:53"/>
    <n v="6419"/>
    <n v="1"/>
    <n v="1"/>
  </r>
  <r>
    <x v="12"/>
    <s v="Transportation Secretariat"/>
    <n v="14"/>
    <s v="Transportation"/>
    <n v="14"/>
    <s v="Transportation Secretariat"/>
    <s v="Executive Branch"/>
    <n v="1"/>
    <n v="501"/>
    <s v="181000"/>
    <s v="Department of Transportation"/>
    <x v="149"/>
    <s v="07"/>
    <s v="Trust And Agency"/>
    <s v="07: Trust And Agency"/>
    <s v="07580"/>
    <s v="Rt 58 Corridor Development Pgm"/>
    <x v="795"/>
    <s v="501.07580"/>
    <x v="0"/>
    <n v="100"/>
    <n v="36685678.840000004"/>
    <n v="33811778.140000001"/>
    <n v="64278227.43"/>
    <n v="64002642.170000002"/>
    <n v="118755198"/>
    <n v="153230886.27000001"/>
    <d v="2023-08-07T12:58:53"/>
    <n v="6420"/>
    <n v="1"/>
    <n v="1"/>
  </r>
  <r>
    <x v="12"/>
    <s v="Transportation Secretariat"/>
    <n v="14"/>
    <s v="Transportation"/>
    <n v="14"/>
    <s v="Transportation Secretariat"/>
    <s v="Executive Branch"/>
    <n v="1"/>
    <n v="501"/>
    <s v="181000"/>
    <s v="Department of Transportation"/>
    <x v="149"/>
    <s v="07"/>
    <s v="Trust And Agency"/>
    <s v="07: Trust And Agency"/>
    <s v="07580"/>
    <s v="Rt 58 Corridor Development Pgm"/>
    <x v="795"/>
    <s v="501.07580"/>
    <x v="4"/>
    <n v="500"/>
    <n v="428420.8"/>
    <n v="791419.83"/>
    <n v="709622.39"/>
    <n v="450665.39"/>
    <n v="147838.12"/>
    <n v="2660543.81"/>
    <d v="2023-08-07T12:58:53"/>
    <n v="6421"/>
    <n v="1"/>
    <n v="1"/>
  </r>
  <r>
    <x v="12"/>
    <s v="Transportation Secretariat"/>
    <n v="14"/>
    <s v="Transportation"/>
    <n v="14"/>
    <s v="Transportation Secretariat"/>
    <s v="Executive Branch"/>
    <n v="1"/>
    <n v="501"/>
    <s v="181000"/>
    <s v="Department of Transportation"/>
    <x v="149"/>
    <s v="07"/>
    <s v="Trust And Agency"/>
    <s v="07: Trust And Agency"/>
    <s v="07581"/>
    <s v="Rt 58 - Construction Fund"/>
    <x v="796"/>
    <s v="501.07581"/>
    <x v="0"/>
    <n v="100"/>
    <n v="-1.8189894035458565E-12"/>
    <n v="-5.6843418860808015E-14"/>
    <n v="-5894.21"/>
    <n v="-3517"/>
    <n v="0"/>
    <n v="-268"/>
    <d v="2023-08-07T12:58:53"/>
    <n v="6422"/>
    <n v="1"/>
    <n v="1"/>
  </r>
  <r>
    <x v="12"/>
    <s v="Transportation Secretariat"/>
    <n v="14"/>
    <s v="Transportation"/>
    <n v="14"/>
    <s v="Transportation Secretariat"/>
    <s v="Executive Branch"/>
    <n v="1"/>
    <n v="501"/>
    <s v="181000"/>
    <s v="Department of Transportation"/>
    <x v="149"/>
    <s v="07"/>
    <s v="Trust And Agency"/>
    <s v="07: Trust And Agency"/>
    <s v="07581"/>
    <s v="Rt 58 - Construction Fund"/>
    <x v="796"/>
    <s v="501.07581"/>
    <x v="1"/>
    <n v="135"/>
    <n v="4001065"/>
    <n v="8200000"/>
    <n v="157708817"/>
    <n v="72500000"/>
    <n v="251578881"/>
    <n v="187551322"/>
    <d v="2023-08-07T12:58:53"/>
    <n v="6423"/>
    <n v="1"/>
    <n v="1"/>
  </r>
  <r>
    <x v="12"/>
    <s v="Transportation Secretariat"/>
    <n v="14"/>
    <s v="Transportation"/>
    <n v="14"/>
    <s v="Transportation Secretariat"/>
    <s v="Executive Branch"/>
    <n v="1"/>
    <n v="501"/>
    <s v="181000"/>
    <s v="Department of Transportation"/>
    <x v="149"/>
    <s v="07"/>
    <s v="Trust And Agency"/>
    <s v="07: Trust And Agency"/>
    <s v="07581"/>
    <s v="Rt 58 - Construction Fund"/>
    <x v="796"/>
    <s v="501.07581"/>
    <x v="2"/>
    <n v="200"/>
    <n v="118535.93000000002"/>
    <n v="2989104.9900000007"/>
    <n v="4055710.94"/>
    <n v="35749590.470000006"/>
    <n v="54150055.149999984"/>
    <n v="75748732.840000004"/>
    <d v="2023-08-07T12:58:53"/>
    <n v="6424"/>
    <n v="1"/>
    <n v="1"/>
  </r>
  <r>
    <x v="12"/>
    <s v="Transportation Secretariat"/>
    <n v="14"/>
    <s v="Transportation"/>
    <n v="14"/>
    <s v="Transportation Secretariat"/>
    <s v="Executive Branch"/>
    <n v="1"/>
    <n v="501"/>
    <s v="181000"/>
    <s v="Department of Transportation"/>
    <x v="149"/>
    <s v="07"/>
    <s v="Trust And Agency"/>
    <s v="07: Trust And Agency"/>
    <s v="07581"/>
    <s v="Rt 58 - Construction Fund"/>
    <x v="796"/>
    <s v="501.07581"/>
    <x v="3"/>
    <n v="220"/>
    <n v="3882529.07"/>
    <n v="5210895.01"/>
    <n v="153653106.06"/>
    <n v="36750409.529999994"/>
    <n v="197428825.85000002"/>
    <n v="111802589.16"/>
    <d v="2023-08-07T12:58:53"/>
    <n v="6425"/>
    <n v="1"/>
    <n v="1"/>
  </r>
  <r>
    <x v="12"/>
    <s v="Transportation Secretariat"/>
    <n v="14"/>
    <s v="Transportation"/>
    <n v="14"/>
    <s v="Transportation Secretariat"/>
    <s v="Executive Branch"/>
    <n v="1"/>
    <n v="501"/>
    <s v="181000"/>
    <s v="Department of Transportation"/>
    <x v="149"/>
    <s v="07"/>
    <s v="Trust And Agency"/>
    <s v="07: Trust And Agency"/>
    <s v="07581"/>
    <s v="Rt 58 - Construction Fund"/>
    <x v="796"/>
    <s v="501.07581"/>
    <x v="4"/>
    <n v="500"/>
    <n v="104570.31"/>
    <n v="3532.24"/>
    <n v="121938.61000000002"/>
    <n v="0"/>
    <n v="199245305.64000002"/>
    <n v="313508248"/>
    <d v="2023-08-07T12:58:53"/>
    <n v="6426"/>
    <n v="1"/>
    <n v="1"/>
  </r>
  <r>
    <x v="12"/>
    <s v="Transportation Secretariat"/>
    <n v="14"/>
    <s v="Transportation"/>
    <n v="14"/>
    <s v="Transportation Secretariat"/>
    <s v="Executive Branch"/>
    <n v="1"/>
    <n v="501"/>
    <s v="181000"/>
    <s v="Department of Transportation"/>
    <x v="149"/>
    <s v="07"/>
    <s v="Trust And Agency"/>
    <s v="07: Trust And Agency"/>
    <s v="07584"/>
    <s v="Rt 58 - Interest &amp; Principal"/>
    <x v="797"/>
    <s v="501.07584"/>
    <x v="1"/>
    <n v="135"/>
    <n v="48294019"/>
    <n v="42218195"/>
    <n v="52855478"/>
    <n v="48092837"/>
    <n v="29725222"/>
    <n v="45679058"/>
    <d v="2023-08-07T12:58:53"/>
    <n v="6427"/>
    <n v="1"/>
    <n v="1"/>
  </r>
  <r>
    <x v="12"/>
    <s v="Transportation Secretariat"/>
    <n v="14"/>
    <s v="Transportation"/>
    <n v="14"/>
    <s v="Transportation Secretariat"/>
    <s v="Executive Branch"/>
    <n v="1"/>
    <n v="501"/>
    <s v="181000"/>
    <s v="Department of Transportation"/>
    <x v="149"/>
    <s v="07"/>
    <s v="Trust And Agency"/>
    <s v="07: Trust And Agency"/>
    <s v="07584"/>
    <s v="Rt 58 - Interest &amp; Principal"/>
    <x v="797"/>
    <s v="501.07584"/>
    <x v="2"/>
    <n v="200"/>
    <n v="47435318.75"/>
    <n v="41025250"/>
    <n v="26732250"/>
    <n v="24993250"/>
    <n v="16877000"/>
    <n v="27401916.670000002"/>
    <d v="2023-08-07T12:58:53"/>
    <n v="6428"/>
    <n v="1"/>
    <n v="1"/>
  </r>
  <r>
    <x v="12"/>
    <s v="Transportation Secretariat"/>
    <n v="14"/>
    <s v="Transportation"/>
    <n v="14"/>
    <s v="Transportation Secretariat"/>
    <s v="Executive Branch"/>
    <n v="1"/>
    <n v="501"/>
    <s v="181000"/>
    <s v="Department of Transportation"/>
    <x v="149"/>
    <s v="07"/>
    <s v="Trust And Agency"/>
    <s v="07: Trust And Agency"/>
    <s v="07584"/>
    <s v="Rt 58 - Interest &amp; Principal"/>
    <x v="797"/>
    <s v="501.07584"/>
    <x v="3"/>
    <n v="220"/>
    <n v="858700.25"/>
    <n v="1192945"/>
    <n v="26123228"/>
    <n v="23099587"/>
    <n v="12848222"/>
    <n v="18277141.329999998"/>
    <d v="2023-08-07T12:58:53"/>
    <n v="6429"/>
    <n v="1"/>
    <n v="1"/>
  </r>
  <r>
    <x v="12"/>
    <s v="Transportation Secretariat"/>
    <n v="14"/>
    <s v="Transportation"/>
    <n v="14"/>
    <s v="Transportation Secretariat"/>
    <s v="Executive Branch"/>
    <n v="1"/>
    <n v="501"/>
    <s v="181000"/>
    <s v="Department of Transportation"/>
    <x v="149"/>
    <s v="07"/>
    <s v="Trust And Agency"/>
    <s v="07: Trust And Agency"/>
    <s v="07584"/>
    <s v="Rt 58 - Interest &amp; Principal"/>
    <x v="797"/>
    <s v="501.07584"/>
    <x v="4"/>
    <n v="500"/>
    <n v="15368.04"/>
    <n v="357591.69999999995"/>
    <n v="418067.10000000003"/>
    <n v="18995.52"/>
    <n v="850.78"/>
    <n v="26384.35"/>
    <d v="2023-08-07T12:58:53"/>
    <n v="6430"/>
    <n v="1"/>
    <n v="1"/>
  </r>
  <r>
    <x v="12"/>
    <s v="Transportation Secretariat"/>
    <n v="14"/>
    <s v="Transportation"/>
    <n v="14"/>
    <s v="Transportation Secretariat"/>
    <s v="Executive Branch"/>
    <n v="1"/>
    <n v="501"/>
    <s v="181000"/>
    <s v="Department of Transportation"/>
    <x v="149"/>
    <s v="07"/>
    <s v="Trust And Agency"/>
    <s v="07: Trust And Agency"/>
    <s v="07600"/>
    <s v="No Va Transportation Dist Fd"/>
    <x v="371"/>
    <s v="501.07600"/>
    <x v="0"/>
    <n v="100"/>
    <n v="86940463.150000006"/>
    <n v="62265931"/>
    <n v="51129438.630000003"/>
    <n v="46438300.880000003"/>
    <n v="47029498.060000002"/>
    <n v="30118269.469999999"/>
    <d v="2023-08-07T12:58:53"/>
    <n v="6431"/>
    <n v="1"/>
    <n v="1"/>
  </r>
  <r>
    <x v="12"/>
    <s v="Transportation Secretariat"/>
    <n v="14"/>
    <s v="Transportation"/>
    <n v="14"/>
    <s v="Transportation Secretariat"/>
    <s v="Executive Branch"/>
    <n v="1"/>
    <n v="501"/>
    <s v="181000"/>
    <s v="Department of Transportation"/>
    <x v="149"/>
    <s v="07"/>
    <s v="Trust And Agency"/>
    <s v="07: Trust And Agency"/>
    <s v="07600"/>
    <s v="No Va Transportation Dist Fd"/>
    <x v="371"/>
    <s v="501.07600"/>
    <x v="4"/>
    <n v="500"/>
    <n v="7404799.9799999995"/>
    <n v="7682064.3300000001"/>
    <n v="7206462.8799999999"/>
    <n v="6065880.1100000003"/>
    <n v="6432570.46"/>
    <n v="5330338.88"/>
    <d v="2023-08-07T12:58:53"/>
    <n v="6432"/>
    <n v="1"/>
    <n v="1"/>
  </r>
  <r>
    <x v="12"/>
    <s v="Transportation Secretariat"/>
    <n v="14"/>
    <s v="Transportation"/>
    <n v="14"/>
    <s v="Transportation Secretariat"/>
    <s v="Executive Branch"/>
    <n v="1"/>
    <n v="501"/>
    <s v="181000"/>
    <s v="Department of Transportation"/>
    <x v="149"/>
    <s v="07"/>
    <s v="Trust And Agency"/>
    <s v="07: Trust And Agency"/>
    <s v="07601"/>
    <s v="NVTD - Construction Fund"/>
    <x v="798"/>
    <s v="501.07601"/>
    <x v="1"/>
    <n v="135"/>
    <n v="15000010"/>
    <n v="15000000"/>
    <n v="15000000"/>
    <n v="300000"/>
    <n v="1477236"/>
    <n v="335878"/>
    <d v="2023-08-07T12:58:53"/>
    <n v="6433"/>
    <n v="1"/>
    <n v="1"/>
  </r>
  <r>
    <x v="12"/>
    <s v="Transportation Secretariat"/>
    <n v="14"/>
    <s v="Transportation"/>
    <n v="14"/>
    <s v="Transportation Secretariat"/>
    <s v="Executive Branch"/>
    <n v="1"/>
    <n v="501"/>
    <s v="181000"/>
    <s v="Department of Transportation"/>
    <x v="149"/>
    <s v="07"/>
    <s v="Trust And Agency"/>
    <s v="07: Trust And Agency"/>
    <s v="07601"/>
    <s v="NVTD - Construction Fund"/>
    <x v="798"/>
    <s v="501.07601"/>
    <x v="2"/>
    <n v="200"/>
    <n v="32005.64"/>
    <n v="198426.45"/>
    <n v="59583"/>
    <n v="0"/>
    <n v="0"/>
    <n v="0"/>
    <d v="2023-08-07T12:58:53"/>
    <n v="6434"/>
    <n v="1"/>
    <n v="1"/>
  </r>
  <r>
    <x v="12"/>
    <s v="Transportation Secretariat"/>
    <n v="14"/>
    <s v="Transportation"/>
    <n v="14"/>
    <s v="Transportation Secretariat"/>
    <s v="Executive Branch"/>
    <n v="1"/>
    <n v="501"/>
    <s v="181000"/>
    <s v="Department of Transportation"/>
    <x v="149"/>
    <s v="07"/>
    <s v="Trust And Agency"/>
    <s v="07: Trust And Agency"/>
    <s v="07601"/>
    <s v="NVTD - Construction Fund"/>
    <x v="798"/>
    <s v="501.07601"/>
    <x v="3"/>
    <n v="220"/>
    <n v="14968004.359999999"/>
    <n v="14801573.550000001"/>
    <n v="14940417"/>
    <n v="300000"/>
    <n v="1477236"/>
    <n v="335878"/>
    <d v="2023-08-07T12:58:53"/>
    <n v="6435"/>
    <n v="1"/>
    <n v="1"/>
  </r>
  <r>
    <x v="12"/>
    <s v="Transportation Secretariat"/>
    <n v="14"/>
    <s v="Transportation"/>
    <n v="14"/>
    <s v="Transportation Secretariat"/>
    <s v="Executive Branch"/>
    <n v="1"/>
    <n v="501"/>
    <s v="181000"/>
    <s v="Department of Transportation"/>
    <x v="149"/>
    <s v="07"/>
    <s v="Trust And Agency"/>
    <s v="07: Trust And Agency"/>
    <s v="07601"/>
    <s v="NVTD - Construction Fund"/>
    <x v="798"/>
    <s v="501.07601"/>
    <x v="4"/>
    <n v="500"/>
    <n v="47713.09"/>
    <n v="402762.72"/>
    <n v="71720.94"/>
    <n v="0"/>
    <n v="2013.46"/>
    <n v="239.27"/>
    <d v="2023-08-07T12:58:53"/>
    <n v="6436"/>
    <n v="1"/>
    <n v="1"/>
  </r>
  <r>
    <x v="12"/>
    <s v="Transportation Secretariat"/>
    <n v="14"/>
    <s v="Transportation"/>
    <n v="14"/>
    <s v="Transportation Secretariat"/>
    <s v="Executive Branch"/>
    <n v="1"/>
    <n v="501"/>
    <s v="181000"/>
    <s v="Department of Transportation"/>
    <x v="149"/>
    <s v="07"/>
    <s v="Trust And Agency"/>
    <s v="07: Trust And Agency"/>
    <s v="07604"/>
    <s v="NVTD - Interest &amp; Principal"/>
    <x v="799"/>
    <s v="501.07604"/>
    <x v="1"/>
    <n v="135"/>
    <n v="33540990"/>
    <n v="30620039.459999997"/>
    <n v="20993040.549999997"/>
    <n v="17960090"/>
    <n v="27492688"/>
    <n v="28870438"/>
    <d v="2023-08-07T12:58:53"/>
    <n v="6437"/>
    <n v="1"/>
    <n v="1"/>
  </r>
  <r>
    <x v="12"/>
    <s v="Transportation Secretariat"/>
    <n v="14"/>
    <s v="Transportation"/>
    <n v="14"/>
    <s v="Transportation Secretariat"/>
    <s v="Executive Branch"/>
    <n v="1"/>
    <n v="501"/>
    <s v="181000"/>
    <s v="Department of Transportation"/>
    <x v="149"/>
    <s v="07"/>
    <s v="Trust And Agency"/>
    <s v="07: Trust And Agency"/>
    <s v="07604"/>
    <s v="NVTD - Interest &amp; Principal"/>
    <x v="799"/>
    <s v="501.07604"/>
    <x v="2"/>
    <n v="200"/>
    <n v="30576589"/>
    <n v="30620039.460000001"/>
    <n v="20993040.550000001"/>
    <n v="16621937.5"/>
    <n v="11427687.5"/>
    <n v="22391824.93"/>
    <d v="2023-08-07T12:58:53"/>
    <n v="6438"/>
    <n v="1"/>
    <n v="1"/>
  </r>
  <r>
    <x v="12"/>
    <s v="Transportation Secretariat"/>
    <n v="14"/>
    <s v="Transportation"/>
    <n v="14"/>
    <s v="Transportation Secretariat"/>
    <s v="Executive Branch"/>
    <n v="1"/>
    <n v="501"/>
    <s v="181000"/>
    <s v="Department of Transportation"/>
    <x v="149"/>
    <s v="07"/>
    <s v="Trust And Agency"/>
    <s v="07: Trust And Agency"/>
    <s v="07604"/>
    <s v="NVTD - Interest &amp; Principal"/>
    <x v="799"/>
    <s v="501.07604"/>
    <x v="3"/>
    <n v="220"/>
    <n v="2964401"/>
    <n v="-3.7252902984619141E-9"/>
    <n v="-3.7252902984619141E-9"/>
    <n v="1338152.5"/>
    <n v="16065000.5"/>
    <n v="6478613.0700000003"/>
    <d v="2023-08-07T12:58:53"/>
    <n v="6439"/>
    <n v="1"/>
    <n v="1"/>
  </r>
  <r>
    <x v="12"/>
    <s v="Transportation Secretariat"/>
    <n v="14"/>
    <s v="Transportation"/>
    <n v="14"/>
    <s v="Transportation Secretariat"/>
    <s v="Executive Branch"/>
    <n v="1"/>
    <n v="501"/>
    <s v="181000"/>
    <s v="Department of Transportation"/>
    <x v="149"/>
    <s v="07"/>
    <s v="Trust And Agency"/>
    <s v="07: Trust And Agency"/>
    <s v="07604"/>
    <s v="NVTD - Interest &amp; Principal"/>
    <x v="799"/>
    <s v="501.07604"/>
    <x v="4"/>
    <n v="500"/>
    <n v="6072.4000000000005"/>
    <n v="98693734.590000004"/>
    <n v="92465.459999999992"/>
    <n v="9688.84"/>
    <n v="551.59"/>
    <n v="7814.5"/>
    <d v="2023-08-07T12:58:53"/>
    <n v="6440"/>
    <n v="1"/>
    <n v="1"/>
  </r>
  <r>
    <x v="12"/>
    <s v="Transportation Secretariat"/>
    <n v="14"/>
    <s v="Transportation"/>
    <n v="14"/>
    <s v="Transportation Secretariat"/>
    <s v="Executive Branch"/>
    <n v="1"/>
    <n v="501"/>
    <s v="181000"/>
    <s v="Department of Transportation"/>
    <x v="149"/>
    <s v="07"/>
    <s v="Trust And Agency"/>
    <s v="07: Trust And Agency"/>
    <s v="07610"/>
    <s v="Oak Grove Connector-TISAF"/>
    <x v="372"/>
    <s v="501.07610"/>
    <x v="0"/>
    <n v="100"/>
    <n v="723139.23"/>
    <n v="863488.36"/>
    <n v="1003781.65"/>
    <n v="1010828.09"/>
    <n v="0"/>
    <n v="0"/>
    <d v="2023-08-07T12:58:53"/>
    <n v="6441"/>
    <n v="1"/>
    <n v="1"/>
  </r>
  <r>
    <x v="12"/>
    <s v="Transportation Secretariat"/>
    <n v="14"/>
    <s v="Transportation"/>
    <n v="14"/>
    <s v="Transportation Secretariat"/>
    <s v="Executive Branch"/>
    <n v="1"/>
    <n v="501"/>
    <s v="181000"/>
    <s v="Department of Transportation"/>
    <x v="149"/>
    <s v="07"/>
    <s v="Trust And Agency"/>
    <s v="07: Trust And Agency"/>
    <s v="07610"/>
    <s v="Oak Grove Connector-TISAF"/>
    <x v="372"/>
    <s v="501.07610"/>
    <x v="1"/>
    <n v="135"/>
    <n v="0"/>
    <n v="0"/>
    <n v="0"/>
    <n v="0"/>
    <n v="173299"/>
    <n v="250"/>
    <d v="2023-08-07T12:58:53"/>
    <n v="6442"/>
    <n v="1"/>
    <n v="1"/>
  </r>
  <r>
    <x v="12"/>
    <s v="Transportation Secretariat"/>
    <n v="14"/>
    <s v="Transportation"/>
    <n v="14"/>
    <s v="Transportation Secretariat"/>
    <s v="Executive Branch"/>
    <n v="1"/>
    <n v="501"/>
    <s v="181000"/>
    <s v="Department of Transportation"/>
    <x v="149"/>
    <s v="07"/>
    <s v="Trust And Agency"/>
    <s v="07: Trust And Agency"/>
    <s v="07610"/>
    <s v="Oak Grove Connector-TISAF"/>
    <x v="372"/>
    <s v="501.07610"/>
    <x v="2"/>
    <n v="200"/>
    <n v="0"/>
    <n v="0"/>
    <n v="0"/>
    <n v="0"/>
    <n v="173298.92"/>
    <n v="103.96"/>
    <d v="2023-08-07T12:58:53"/>
    <n v="6443"/>
    <n v="1"/>
    <n v="1"/>
  </r>
  <r>
    <x v="12"/>
    <s v="Transportation Secretariat"/>
    <n v="14"/>
    <s v="Transportation"/>
    <n v="14"/>
    <s v="Transportation Secretariat"/>
    <s v="Executive Branch"/>
    <n v="1"/>
    <n v="501"/>
    <s v="181000"/>
    <s v="Department of Transportation"/>
    <x v="149"/>
    <s v="07"/>
    <s v="Trust And Agency"/>
    <s v="07: Trust And Agency"/>
    <s v="07610"/>
    <s v="Oak Grove Connector-TISAF"/>
    <x v="372"/>
    <s v="501.07610"/>
    <x v="3"/>
    <n v="220"/>
    <n v="0"/>
    <n v="0"/>
    <n v="0"/>
    <n v="0"/>
    <n v="7.9999999987194315E-2"/>
    <n v="146.04000000000002"/>
    <d v="2023-08-07T12:58:53"/>
    <n v="6444"/>
    <n v="1"/>
    <n v="1"/>
  </r>
  <r>
    <x v="12"/>
    <s v="Transportation Secretariat"/>
    <n v="14"/>
    <s v="Transportation"/>
    <n v="14"/>
    <s v="Transportation Secretariat"/>
    <s v="Executive Branch"/>
    <n v="1"/>
    <n v="501"/>
    <s v="181000"/>
    <s v="Department of Transportation"/>
    <x v="149"/>
    <s v="07"/>
    <s v="Trust And Agency"/>
    <s v="07: Trust And Agency"/>
    <s v="07610"/>
    <s v="Oak Grove Connector-TISAF"/>
    <x v="372"/>
    <s v="501.07610"/>
    <x v="4"/>
    <n v="500"/>
    <n v="1017470.07"/>
    <n v="1026732.14"/>
    <n v="1030923.84"/>
    <n v="991276.52"/>
    <n v="152218.63"/>
    <n v="0"/>
    <d v="2023-08-07T12:58:53"/>
    <n v="6445"/>
    <n v="1"/>
    <n v="1"/>
  </r>
  <r>
    <x v="12"/>
    <s v="Transportation Secretariat"/>
    <n v="14"/>
    <s v="Transportation"/>
    <n v="14"/>
    <s v="Transportation Secretariat"/>
    <s v="Executive Branch"/>
    <n v="1"/>
    <n v="501"/>
    <s v="181000"/>
    <s v="Department of Transportation"/>
    <x v="149"/>
    <s v="07"/>
    <s v="Trust And Agency"/>
    <s v="07: Trust And Agency"/>
    <s v="07614"/>
    <s v="Oak Grove Cnntr &amp; Prnpl"/>
    <x v="800"/>
    <s v="501.07614"/>
    <x v="1"/>
    <n v="135"/>
    <n v="2608899"/>
    <n v="2680280.15"/>
    <n v="2690587.2199999997"/>
    <n v="2118339"/>
    <n v="2128076"/>
    <n v="0"/>
    <d v="2023-08-07T12:58:53"/>
    <n v="6446"/>
    <n v="1"/>
    <n v="1"/>
  </r>
  <r>
    <x v="12"/>
    <s v="Transportation Secretariat"/>
    <n v="14"/>
    <s v="Transportation"/>
    <n v="14"/>
    <s v="Transportation Secretariat"/>
    <s v="Executive Branch"/>
    <n v="1"/>
    <n v="501"/>
    <s v="181000"/>
    <s v="Department of Transportation"/>
    <x v="149"/>
    <s v="07"/>
    <s v="Trust And Agency"/>
    <s v="07: Trust And Agency"/>
    <s v="07614"/>
    <s v="Oak Grove Cnntr &amp; Prnpl"/>
    <x v="800"/>
    <s v="501.07614"/>
    <x v="2"/>
    <n v="200"/>
    <n v="1990750"/>
    <n v="1992750"/>
    <n v="1990750"/>
    <n v="1984750"/>
    <n v="1989750"/>
    <n v="0"/>
    <d v="2023-08-07T12:58:53"/>
    <n v="6447"/>
    <n v="1"/>
    <n v="1"/>
  </r>
  <r>
    <x v="12"/>
    <s v="Transportation Secretariat"/>
    <n v="14"/>
    <s v="Transportation"/>
    <n v="14"/>
    <s v="Transportation Secretariat"/>
    <s v="Executive Branch"/>
    <n v="1"/>
    <n v="501"/>
    <s v="181000"/>
    <s v="Department of Transportation"/>
    <x v="149"/>
    <s v="07"/>
    <s v="Trust And Agency"/>
    <s v="07: Trust And Agency"/>
    <s v="07614"/>
    <s v="Oak Grove Cnntr &amp; Prnpl"/>
    <x v="800"/>
    <s v="501.07614"/>
    <x v="3"/>
    <n v="220"/>
    <n v="618149"/>
    <n v="687530.14999999991"/>
    <n v="699837.21999999974"/>
    <n v="133589"/>
    <n v="138326"/>
    <n v="0"/>
    <d v="2023-08-07T12:58:53"/>
    <n v="6448"/>
    <n v="1"/>
    <n v="1"/>
  </r>
  <r>
    <x v="12"/>
    <s v="Transportation Secretariat"/>
    <n v="14"/>
    <s v="Transportation"/>
    <n v="14"/>
    <s v="Transportation Secretariat"/>
    <s v="Executive Branch"/>
    <n v="1"/>
    <n v="501"/>
    <s v="181000"/>
    <s v="Department of Transportation"/>
    <x v="149"/>
    <s v="07"/>
    <s v="Trust And Agency"/>
    <s v="07: Trust And Agency"/>
    <s v="07614"/>
    <s v="Oak Grove Cnntr &amp; Prnpl"/>
    <x v="800"/>
    <s v="501.07614"/>
    <x v="4"/>
    <n v="500"/>
    <n v="380.57"/>
    <n v="4379.4399999999996"/>
    <n v="2797.42"/>
    <n v="522.18999999999994"/>
    <n v="105.89"/>
    <n v="104.25"/>
    <d v="2023-08-07T12:58:53"/>
    <n v="6449"/>
    <n v="1"/>
    <n v="1"/>
  </r>
  <r>
    <x v="12"/>
    <s v="Transportation Secretariat"/>
    <n v="14"/>
    <s v="Transportation"/>
    <n v="14"/>
    <s v="Transportation Secretariat"/>
    <s v="Executive Branch"/>
    <n v="1"/>
    <n v="501"/>
    <s v="181000"/>
    <s v="Department of Transportation"/>
    <x v="149"/>
    <s v="07"/>
    <s v="Trust And Agency"/>
    <s v="07: Trust And Agency"/>
    <s v="07750"/>
    <s v="Route 28 Fund"/>
    <x v="801"/>
    <s v="501.07750"/>
    <x v="0"/>
    <n v="100"/>
    <n v="957154.52"/>
    <n v="977299.67"/>
    <n v="997821.96"/>
    <n v="1004411.53"/>
    <n v="1006346.79"/>
    <n v="1024933.02"/>
    <d v="2023-08-07T12:58:53"/>
    <n v="6450"/>
    <n v="1"/>
    <n v="1"/>
  </r>
  <r>
    <x v="12"/>
    <s v="Transportation Secretariat"/>
    <n v="14"/>
    <s v="Transportation"/>
    <n v="14"/>
    <s v="Transportation Secretariat"/>
    <s v="Executive Branch"/>
    <n v="1"/>
    <n v="501"/>
    <s v="181000"/>
    <s v="Department of Transportation"/>
    <x v="149"/>
    <s v="07"/>
    <s v="Trust And Agency"/>
    <s v="07: Trust And Agency"/>
    <s v="07750"/>
    <s v="Route 28 Fund"/>
    <x v="801"/>
    <s v="501.07750"/>
    <x v="4"/>
    <n v="500"/>
    <n v="11969.08"/>
    <n v="20145.150000000001"/>
    <n v="20522.29"/>
    <n v="6589.57"/>
    <n v="1935.26"/>
    <n v="18586.23"/>
    <d v="2023-08-07T12:58:53"/>
    <n v="6451"/>
    <n v="1"/>
    <n v="1"/>
  </r>
  <r>
    <x v="12"/>
    <s v="Transportation Secretariat"/>
    <n v="14"/>
    <s v="Transportation"/>
    <n v="14"/>
    <s v="Transportation Secretariat"/>
    <s v="Executive Branch"/>
    <n v="1"/>
    <n v="501"/>
    <s v="181000"/>
    <s v="Department of Transportation"/>
    <x v="149"/>
    <s v="07"/>
    <s v="Trust And Agency"/>
    <s v="07: Trust And Agency"/>
    <s v="07751"/>
    <s v="Rt 28 - Construction Fund"/>
    <x v="802"/>
    <s v="501.07751"/>
    <x v="0"/>
    <n v="100"/>
    <n v="34695.360000000001"/>
    <n v="35422.07"/>
    <n v="36165.9"/>
    <n v="36404.75"/>
    <n v="36474.9"/>
    <n v="37148.57"/>
    <d v="2023-08-07T12:58:53"/>
    <n v="6452"/>
    <n v="1"/>
    <n v="1"/>
  </r>
  <r>
    <x v="12"/>
    <s v="Transportation Secretariat"/>
    <n v="14"/>
    <s v="Transportation"/>
    <n v="14"/>
    <s v="Transportation Secretariat"/>
    <s v="Executive Branch"/>
    <n v="1"/>
    <n v="501"/>
    <s v="181000"/>
    <s v="Department of Transportation"/>
    <x v="149"/>
    <s v="07"/>
    <s v="Trust And Agency"/>
    <s v="07: Trust And Agency"/>
    <s v="07751"/>
    <s v="Rt 28 - Construction Fund"/>
    <x v="802"/>
    <s v="501.07751"/>
    <x v="4"/>
    <n v="500"/>
    <n v="433.87"/>
    <n v="726.71"/>
    <n v="743.83"/>
    <n v="238.85"/>
    <n v="70.150000000000006"/>
    <n v="673.67"/>
    <d v="2023-08-07T12:58:53"/>
    <n v="6453"/>
    <n v="1"/>
    <n v="1"/>
  </r>
  <r>
    <x v="12"/>
    <s v="Transportation Secretariat"/>
    <n v="14"/>
    <s v="Transportation"/>
    <n v="14"/>
    <s v="Transportation Secretariat"/>
    <s v="Executive Branch"/>
    <n v="1"/>
    <n v="501"/>
    <s v="181000"/>
    <s v="Department of Transportation"/>
    <x v="149"/>
    <s v="07"/>
    <s v="Trust And Agency"/>
    <s v="07: Trust And Agency"/>
    <s v="07754"/>
    <s v="Rt 28 - Interest &amp; Principal"/>
    <x v="803"/>
    <s v="501.07754"/>
    <x v="1"/>
    <n v="135"/>
    <n v="7212269"/>
    <n v="8639519"/>
    <n v="8639519"/>
    <n v="8644519"/>
    <n v="8644519"/>
    <n v="17836619"/>
    <d v="2023-08-07T12:58:53"/>
    <n v="6454"/>
    <n v="1"/>
    <n v="1"/>
  </r>
  <r>
    <x v="12"/>
    <s v="Transportation Secretariat"/>
    <n v="14"/>
    <s v="Transportation"/>
    <n v="14"/>
    <s v="Transportation Secretariat"/>
    <s v="Executive Branch"/>
    <n v="1"/>
    <n v="501"/>
    <s v="181000"/>
    <s v="Department of Transportation"/>
    <x v="149"/>
    <s v="07"/>
    <s v="Trust And Agency"/>
    <s v="07: Trust And Agency"/>
    <s v="07754"/>
    <s v="Rt 28 - Interest &amp; Principal"/>
    <x v="803"/>
    <s v="501.07754"/>
    <x v="2"/>
    <n v="200"/>
    <n v="7212268.7599999998"/>
    <n v="8639518.7599999998"/>
    <n v="8639518.7599999998"/>
    <n v="8644518.7599999998"/>
    <n v="8644518.7599999998"/>
    <n v="17836618.559999999"/>
    <d v="2023-08-07T12:58:53"/>
    <n v="6455"/>
    <n v="1"/>
    <n v="1"/>
  </r>
  <r>
    <x v="12"/>
    <s v="Transportation Secretariat"/>
    <n v="14"/>
    <s v="Transportation"/>
    <n v="14"/>
    <s v="Transportation Secretariat"/>
    <s v="Executive Branch"/>
    <n v="1"/>
    <n v="501"/>
    <s v="181000"/>
    <s v="Department of Transportation"/>
    <x v="149"/>
    <s v="07"/>
    <s v="Trust And Agency"/>
    <s v="07: Trust And Agency"/>
    <s v="07754"/>
    <s v="Rt 28 - Interest &amp; Principal"/>
    <x v="803"/>
    <s v="501.07754"/>
    <x v="3"/>
    <n v="220"/>
    <n v="0.24000000022351742"/>
    <n v="0.24000000022351742"/>
    <n v="0.24000000022351742"/>
    <n v="0.24000000022351742"/>
    <n v="0.24000000022351742"/>
    <n v="0.44000000134110451"/>
    <d v="2023-08-07T12:58:53"/>
    <n v="6456"/>
    <n v="1"/>
    <n v="1"/>
  </r>
  <r>
    <x v="12"/>
    <s v="Transportation Secretariat"/>
    <n v="14"/>
    <s v="Transportation"/>
    <n v="14"/>
    <s v="Transportation Secretariat"/>
    <s v="Executive Branch"/>
    <n v="1"/>
    <n v="501"/>
    <s v="181000"/>
    <s v="Department of Transportation"/>
    <x v="149"/>
    <s v="07"/>
    <s v="Trust And Agency"/>
    <s v="07: Trust And Agency"/>
    <s v="07754"/>
    <s v="Rt 28 - Interest &amp; Principal"/>
    <x v="803"/>
    <s v="501.07754"/>
    <x v="4"/>
    <n v="500"/>
    <n v="14424537.52"/>
    <n v="17279037.52"/>
    <n v="17279037.52"/>
    <n v="17289037.52"/>
    <n v="17289037.52"/>
    <n v="35674107.839999996"/>
    <d v="2023-08-07T12:58:53"/>
    <n v="6457"/>
    <n v="1"/>
    <n v="1"/>
  </r>
  <r>
    <x v="12"/>
    <s v="Transportation Secretariat"/>
    <n v="14"/>
    <s v="Transportation"/>
    <n v="14"/>
    <s v="Transportation Secretariat"/>
    <s v="Executive Branch"/>
    <n v="1"/>
    <n v="501"/>
    <s v="181000"/>
    <s v="Department of Transportation"/>
    <x v="149"/>
    <s v="07"/>
    <s v="Trust And Agency"/>
    <s v="07: Trust And Agency"/>
    <s v="07822"/>
    <s v="Coleman Bridge - Revenue Fund"/>
    <x v="804"/>
    <s v="501.07822"/>
    <x v="0"/>
    <n v="100"/>
    <n v="147956.51"/>
    <n v="166778.5"/>
    <n v="167746"/>
    <n v="168430.78"/>
    <n v="0"/>
    <n v="0"/>
    <d v="2023-08-07T12:58:53"/>
    <n v="6458"/>
    <n v="1"/>
    <n v="1"/>
  </r>
  <r>
    <x v="12"/>
    <s v="Transportation Secretariat"/>
    <n v="14"/>
    <s v="Transportation"/>
    <n v="14"/>
    <s v="Transportation Secretariat"/>
    <s v="Executive Branch"/>
    <n v="1"/>
    <n v="501"/>
    <s v="181000"/>
    <s v="Department of Transportation"/>
    <x v="149"/>
    <s v="07"/>
    <s v="Trust And Agency"/>
    <s v="07: Trust And Agency"/>
    <s v="07822"/>
    <s v="Coleman Bridge - Revenue Fund"/>
    <x v="804"/>
    <s v="501.07822"/>
    <x v="1"/>
    <n v="135"/>
    <n v="2271730"/>
    <n v="2605800"/>
    <n v="3618220"/>
    <n v="3545531"/>
    <n v="323.92999999970198"/>
    <n v="0"/>
    <d v="2023-08-07T12:58:53"/>
    <n v="6459"/>
    <n v="1"/>
    <n v="1"/>
  </r>
  <r>
    <x v="12"/>
    <s v="Transportation Secretariat"/>
    <n v="14"/>
    <s v="Transportation"/>
    <n v="14"/>
    <s v="Transportation Secretariat"/>
    <s v="Executive Branch"/>
    <n v="1"/>
    <n v="501"/>
    <s v="181000"/>
    <s v="Department of Transportation"/>
    <x v="149"/>
    <s v="07"/>
    <s v="Trust And Agency"/>
    <s v="07: Trust And Agency"/>
    <s v="07822"/>
    <s v="Coleman Bridge - Revenue Fund"/>
    <x v="804"/>
    <s v="501.07822"/>
    <x v="2"/>
    <n v="200"/>
    <n v="1830182.9899999998"/>
    <n v="1927495.0399999993"/>
    <n v="2343355.71"/>
    <n v="1649603.8100000003"/>
    <n v="0"/>
    <n v="0"/>
    <d v="2023-08-07T12:58:53"/>
    <n v="6460"/>
    <n v="1"/>
    <n v="1"/>
  </r>
  <r>
    <x v="12"/>
    <s v="Transportation Secretariat"/>
    <n v="14"/>
    <s v="Transportation"/>
    <n v="14"/>
    <s v="Transportation Secretariat"/>
    <s v="Executive Branch"/>
    <n v="1"/>
    <n v="501"/>
    <s v="181000"/>
    <s v="Department of Transportation"/>
    <x v="149"/>
    <s v="07"/>
    <s v="Trust And Agency"/>
    <s v="07: Trust And Agency"/>
    <s v="07822"/>
    <s v="Coleman Bridge - Revenue Fund"/>
    <x v="804"/>
    <s v="501.07822"/>
    <x v="3"/>
    <n v="220"/>
    <n v="441547.01000000024"/>
    <n v="678304.96000000066"/>
    <n v="1274864.29"/>
    <n v="1895927.1899999997"/>
    <n v="323.92999999970198"/>
    <n v="0"/>
    <d v="2023-08-07T12:58:53"/>
    <n v="6461"/>
    <n v="1"/>
    <n v="1"/>
  </r>
  <r>
    <x v="12"/>
    <s v="Transportation Secretariat"/>
    <n v="14"/>
    <s v="Transportation"/>
    <n v="14"/>
    <s v="Transportation Secretariat"/>
    <s v="Executive Branch"/>
    <n v="1"/>
    <n v="501"/>
    <s v="181000"/>
    <s v="Department of Transportation"/>
    <x v="149"/>
    <s v="07"/>
    <s v="Trust And Agency"/>
    <s v="07: Trust And Agency"/>
    <s v="07822"/>
    <s v="Coleman Bridge - Revenue Fund"/>
    <x v="804"/>
    <s v="501.07822"/>
    <x v="4"/>
    <n v="500"/>
    <n v="6350578.3100000005"/>
    <n v="6356536.1699999999"/>
    <n v="5664960.7500000009"/>
    <n v="5753448.6799999997"/>
    <n v="1693.6"/>
    <n v="0"/>
    <d v="2023-08-07T12:58:53"/>
    <n v="6462"/>
    <n v="1"/>
    <n v="1"/>
  </r>
  <r>
    <x v="12"/>
    <s v="Transportation Secretariat"/>
    <n v="14"/>
    <s v="Transportation"/>
    <n v="14"/>
    <s v="Transportation Secretariat"/>
    <s v="Executive Branch"/>
    <n v="1"/>
    <n v="501"/>
    <s v="181000"/>
    <s v="Department of Transportation"/>
    <x v="149"/>
    <s v="07"/>
    <s v="Trust And Agency"/>
    <s v="07: Trust And Agency"/>
    <s v="07823"/>
    <s v="Colemanbrdge Maint Replace Fnd"/>
    <x v="805"/>
    <s v="501.07823"/>
    <x v="0"/>
    <n v="100"/>
    <n v="101832.20000000001"/>
    <n v="68660.59"/>
    <n v="66811.06"/>
    <n v="67204.870000000024"/>
    <n v="0"/>
    <n v="0"/>
    <d v="2023-08-07T12:58:53"/>
    <n v="6463"/>
    <n v="1"/>
    <n v="1"/>
  </r>
  <r>
    <x v="12"/>
    <s v="Transportation Secretariat"/>
    <n v="14"/>
    <s v="Transportation"/>
    <n v="14"/>
    <s v="Transportation Secretariat"/>
    <s v="Executive Branch"/>
    <n v="1"/>
    <n v="501"/>
    <s v="181000"/>
    <s v="Department of Transportation"/>
    <x v="149"/>
    <s v="07"/>
    <s v="Trust And Agency"/>
    <s v="07: Trust And Agency"/>
    <s v="07823"/>
    <s v="Colemanbrdge Maint Replace Fnd"/>
    <x v="805"/>
    <s v="501.07823"/>
    <x v="1"/>
    <n v="135"/>
    <n v="534870"/>
    <n v="2600000"/>
    <n v="1608820"/>
    <n v="812293"/>
    <n v="0"/>
    <n v="0"/>
    <d v="2023-08-07T12:58:53"/>
    <n v="6464"/>
    <n v="1"/>
    <n v="1"/>
  </r>
  <r>
    <x v="12"/>
    <s v="Transportation Secretariat"/>
    <n v="14"/>
    <s v="Transportation"/>
    <n v="14"/>
    <s v="Transportation Secretariat"/>
    <s v="Executive Branch"/>
    <n v="1"/>
    <n v="501"/>
    <s v="181000"/>
    <s v="Department of Transportation"/>
    <x v="149"/>
    <s v="07"/>
    <s v="Trust And Agency"/>
    <s v="07: Trust And Agency"/>
    <s v="07823"/>
    <s v="Colemanbrdge Maint Replace Fnd"/>
    <x v="805"/>
    <s v="501.07823"/>
    <x v="2"/>
    <n v="200"/>
    <n v="203152.44999999998"/>
    <n v="1360210.06"/>
    <n v="1070599.93"/>
    <n v="807999.99000000011"/>
    <n v="0"/>
    <n v="0"/>
    <d v="2023-08-07T12:58:53"/>
    <n v="6465"/>
    <n v="1"/>
    <n v="1"/>
  </r>
  <r>
    <x v="12"/>
    <s v="Transportation Secretariat"/>
    <n v="14"/>
    <s v="Transportation"/>
    <n v="14"/>
    <s v="Transportation Secretariat"/>
    <s v="Executive Branch"/>
    <n v="1"/>
    <n v="501"/>
    <s v="181000"/>
    <s v="Department of Transportation"/>
    <x v="149"/>
    <s v="07"/>
    <s v="Trust And Agency"/>
    <s v="07: Trust And Agency"/>
    <s v="07823"/>
    <s v="Colemanbrdge Maint Replace Fnd"/>
    <x v="805"/>
    <s v="501.07823"/>
    <x v="3"/>
    <n v="220"/>
    <n v="331717.55000000005"/>
    <n v="1239789.94"/>
    <n v="538220.07000000007"/>
    <n v="4293.0099999998929"/>
    <n v="0"/>
    <n v="0"/>
    <d v="2023-08-07T12:58:53"/>
    <n v="6466"/>
    <n v="1"/>
    <n v="1"/>
  </r>
  <r>
    <x v="12"/>
    <s v="Transportation Secretariat"/>
    <n v="14"/>
    <s v="Transportation"/>
    <n v="14"/>
    <s v="Transportation Secretariat"/>
    <s v="Executive Branch"/>
    <n v="1"/>
    <n v="501"/>
    <s v="181000"/>
    <s v="Department of Transportation"/>
    <x v="149"/>
    <s v="07"/>
    <s v="Trust And Agency"/>
    <s v="07: Trust And Agency"/>
    <s v="07823"/>
    <s v="Colemanbrdge Maint Replace Fnd"/>
    <x v="805"/>
    <s v="501.07823"/>
    <x v="4"/>
    <n v="500"/>
    <n v="121979.82"/>
    <n v="160672.1"/>
    <n v="101387.16"/>
    <n v="2292.11"/>
    <n v="6867"/>
    <n v="0"/>
    <d v="2023-08-07T12:58:53"/>
    <n v="6467"/>
    <n v="1"/>
    <n v="1"/>
  </r>
  <r>
    <x v="12"/>
    <s v="Transportation Secretariat"/>
    <n v="14"/>
    <s v="Transportation"/>
    <n v="14"/>
    <s v="Transportation Secretariat"/>
    <s v="Executive Branch"/>
    <n v="1"/>
    <n v="501"/>
    <s v="181000"/>
    <s v="Department of Transportation"/>
    <x v="149"/>
    <s v="07"/>
    <s v="Trust And Agency"/>
    <s v="07: Trust And Agency"/>
    <s v="07824"/>
    <s v="Coleman Br - Interest &amp; Prinpl"/>
    <x v="806"/>
    <s v="501.07824"/>
    <x v="1"/>
    <n v="135"/>
    <n v="3193400"/>
    <n v="3194200"/>
    <n v="3190600"/>
    <n v="2955750"/>
    <n v="0"/>
    <n v="0"/>
    <d v="2023-08-07T12:58:53"/>
    <n v="6468"/>
    <n v="1"/>
    <n v="1"/>
  </r>
  <r>
    <x v="12"/>
    <s v="Transportation Secretariat"/>
    <n v="14"/>
    <s v="Transportation"/>
    <n v="14"/>
    <s v="Transportation Secretariat"/>
    <s v="Executive Branch"/>
    <n v="1"/>
    <n v="501"/>
    <s v="181000"/>
    <s v="Department of Transportation"/>
    <x v="149"/>
    <s v="07"/>
    <s v="Trust And Agency"/>
    <s v="07: Trust And Agency"/>
    <s v="07824"/>
    <s v="Coleman Br - Interest &amp; Prinpl"/>
    <x v="806"/>
    <s v="501.07824"/>
    <x v="2"/>
    <n v="200"/>
    <n v="2959750"/>
    <n v="2963000"/>
    <n v="2960000"/>
    <n v="2955750"/>
    <n v="0"/>
    <n v="0"/>
    <d v="2023-08-07T12:58:53"/>
    <n v="6469"/>
    <n v="1"/>
    <n v="1"/>
  </r>
  <r>
    <x v="12"/>
    <s v="Transportation Secretariat"/>
    <n v="14"/>
    <s v="Transportation"/>
    <n v="14"/>
    <s v="Transportation Secretariat"/>
    <s v="Executive Branch"/>
    <n v="1"/>
    <n v="501"/>
    <s v="181000"/>
    <s v="Department of Transportation"/>
    <x v="149"/>
    <s v="07"/>
    <s v="Trust And Agency"/>
    <s v="07: Trust And Agency"/>
    <s v="07824"/>
    <s v="Coleman Br - Interest &amp; Prinpl"/>
    <x v="806"/>
    <s v="501.07824"/>
    <x v="3"/>
    <n v="220"/>
    <n v="233650"/>
    <n v="231200"/>
    <n v="230600"/>
    <n v="0"/>
    <n v="0"/>
    <n v="0"/>
    <d v="2023-08-07T12:58:53"/>
    <n v="6470"/>
    <n v="1"/>
    <n v="1"/>
  </r>
  <r>
    <x v="12"/>
    <s v="Transportation Secretariat"/>
    <n v="14"/>
    <s v="Transportation"/>
    <n v="14"/>
    <s v="Transportation Secretariat"/>
    <s v="Executive Branch"/>
    <n v="1"/>
    <n v="501"/>
    <s v="181000"/>
    <s v="Department of Transportation"/>
    <x v="149"/>
    <s v="07"/>
    <s v="Trust And Agency"/>
    <s v="07: Trust And Agency"/>
    <s v="07824"/>
    <s v="Coleman Br - Interest &amp; Prinpl"/>
    <x v="806"/>
    <s v="501.07824"/>
    <x v="4"/>
    <n v="500"/>
    <n v="15901.6"/>
    <n v="28437.86"/>
    <n v="13827.49"/>
    <n v="152.19999999999999"/>
    <n v="0"/>
    <n v="0"/>
    <d v="2023-08-07T12:58:53"/>
    <n v="6471"/>
    <n v="1"/>
    <n v="1"/>
  </r>
  <r>
    <x v="12"/>
    <s v="Transportation Secretariat"/>
    <n v="14"/>
    <s v="Transportation"/>
    <n v="14"/>
    <s v="Transportation Secretariat"/>
    <s v="Executive Branch"/>
    <n v="1"/>
    <n v="501"/>
    <s v="181000"/>
    <s v="Department of Transportation"/>
    <x v="149"/>
    <s v="07"/>
    <s v="Trust And Agency"/>
    <s v="07: Trust And Agency"/>
    <s v="07861"/>
    <s v="I-81 - Bond Construction Fund"/>
    <x v="807"/>
    <s v="501.07861"/>
    <x v="0"/>
    <n v="100"/>
    <n v="0"/>
    <n v="0"/>
    <n v="0"/>
    <n v="0"/>
    <n v="-31898.61"/>
    <n v="16696.53"/>
    <d v="2023-08-07T12:58:53"/>
    <n v="6472"/>
    <n v="1"/>
    <n v="1"/>
  </r>
  <r>
    <x v="12"/>
    <s v="Transportation Secretariat"/>
    <n v="14"/>
    <s v="Transportation"/>
    <n v="14"/>
    <s v="Transportation Secretariat"/>
    <s v="Executive Branch"/>
    <n v="1"/>
    <n v="501"/>
    <s v="181000"/>
    <s v="Department of Transportation"/>
    <x v="149"/>
    <s v="07"/>
    <s v="Trust And Agency"/>
    <s v="07: Trust And Agency"/>
    <s v="07861"/>
    <s v="I-81 - Bond Construction Fund"/>
    <x v="807"/>
    <s v="501.07861"/>
    <x v="1"/>
    <n v="135"/>
    <n v="0"/>
    <n v="0"/>
    <n v="0"/>
    <n v="0"/>
    <n v="101931732"/>
    <n v="50000000"/>
    <d v="2023-08-07T12:58:53"/>
    <n v="6473"/>
    <n v="1"/>
    <n v="1"/>
  </r>
  <r>
    <x v="12"/>
    <s v="Transportation Secretariat"/>
    <n v="14"/>
    <s v="Transportation"/>
    <n v="14"/>
    <s v="Transportation Secretariat"/>
    <s v="Executive Branch"/>
    <n v="1"/>
    <n v="501"/>
    <s v="181000"/>
    <s v="Department of Transportation"/>
    <x v="149"/>
    <s v="07"/>
    <s v="Trust And Agency"/>
    <s v="07: Trust And Agency"/>
    <s v="07861"/>
    <s v="I-81 - Bond Construction Fund"/>
    <x v="807"/>
    <s v="501.07861"/>
    <x v="2"/>
    <n v="200"/>
    <n v="0"/>
    <n v="0"/>
    <n v="0"/>
    <n v="0"/>
    <n v="25054274.5"/>
    <n v="36792586.229999997"/>
    <d v="2023-08-07T12:58:53"/>
    <n v="6474"/>
    <n v="1"/>
    <n v="1"/>
  </r>
  <r>
    <x v="12"/>
    <s v="Transportation Secretariat"/>
    <n v="14"/>
    <s v="Transportation"/>
    <n v="14"/>
    <s v="Transportation Secretariat"/>
    <s v="Executive Branch"/>
    <n v="1"/>
    <n v="501"/>
    <s v="181000"/>
    <s v="Department of Transportation"/>
    <x v="149"/>
    <s v="07"/>
    <s v="Trust And Agency"/>
    <s v="07: Trust And Agency"/>
    <s v="07861"/>
    <s v="I-81 - Bond Construction Fund"/>
    <x v="807"/>
    <s v="501.07861"/>
    <x v="3"/>
    <n v="220"/>
    <n v="0"/>
    <n v="0"/>
    <n v="0"/>
    <n v="0"/>
    <n v="76877457.5"/>
    <n v="13207413.770000003"/>
    <d v="2023-08-07T12:58:53"/>
    <n v="6475"/>
    <n v="1"/>
    <n v="1"/>
  </r>
  <r>
    <x v="12"/>
    <s v="Transportation Secretariat"/>
    <n v="14"/>
    <s v="Transportation"/>
    <n v="14"/>
    <s v="Transportation Secretariat"/>
    <s v="Executive Branch"/>
    <n v="1"/>
    <n v="501"/>
    <s v="181000"/>
    <s v="Department of Transportation"/>
    <x v="149"/>
    <s v="07"/>
    <s v="Trust And Agency"/>
    <s v="07: Trust And Agency"/>
    <s v="07861"/>
    <s v="I-81 - Bond Construction Fund"/>
    <x v="807"/>
    <s v="501.07861"/>
    <x v="4"/>
    <n v="500"/>
    <n v="0"/>
    <n v="0"/>
    <n v="0"/>
    <n v="0"/>
    <n v="128141093.33"/>
    <n v="40999571.140000001"/>
    <d v="2023-08-07T12:58:53"/>
    <n v="6476"/>
    <n v="1"/>
    <n v="1"/>
  </r>
  <r>
    <x v="12"/>
    <s v="Transportation Secretariat"/>
    <n v="14"/>
    <s v="Transportation"/>
    <n v="14"/>
    <s v="Transportation Secretariat"/>
    <s v="Executive Branch"/>
    <n v="1"/>
    <n v="501"/>
    <s v="181000"/>
    <s v="Department of Transportation"/>
    <x v="149"/>
    <s v="07"/>
    <s v="Trust And Agency"/>
    <s v="07: Trust And Agency"/>
    <s v="07864"/>
    <s v="I-81 ? Principal &amp; Interest"/>
    <x v="808"/>
    <s v="501.07864"/>
    <x v="1"/>
    <n v="135"/>
    <n v="0"/>
    <n v="0"/>
    <n v="0"/>
    <n v="0"/>
    <n v="6006732"/>
    <n v="5004077"/>
    <d v="2023-08-07T12:58:53"/>
    <n v="6477"/>
    <n v="1"/>
    <n v="1"/>
  </r>
  <r>
    <x v="12"/>
    <s v="Transportation Secretariat"/>
    <n v="14"/>
    <s v="Transportation"/>
    <n v="14"/>
    <s v="Transportation Secretariat"/>
    <s v="Executive Branch"/>
    <n v="1"/>
    <n v="501"/>
    <s v="181000"/>
    <s v="Department of Transportation"/>
    <x v="149"/>
    <s v="07"/>
    <s v="Trust And Agency"/>
    <s v="07: Trust And Agency"/>
    <s v="07864"/>
    <s v="I-81 ? Principal &amp; Interest"/>
    <x v="808"/>
    <s v="501.07864"/>
    <x v="2"/>
    <n v="200"/>
    <n v="0"/>
    <n v="0"/>
    <n v="0"/>
    <n v="0"/>
    <n v="2809841.26"/>
    <n v="4753550"/>
    <d v="2023-08-07T12:58:53"/>
    <n v="6478"/>
    <n v="1"/>
    <n v="1"/>
  </r>
  <r>
    <x v="12"/>
    <s v="Transportation Secretariat"/>
    <n v="14"/>
    <s v="Transportation"/>
    <n v="14"/>
    <s v="Transportation Secretariat"/>
    <s v="Executive Branch"/>
    <n v="1"/>
    <n v="501"/>
    <s v="181000"/>
    <s v="Department of Transportation"/>
    <x v="149"/>
    <s v="07"/>
    <s v="Trust And Agency"/>
    <s v="07: Trust And Agency"/>
    <s v="07864"/>
    <s v="I-81 ? Principal &amp; Interest"/>
    <x v="808"/>
    <s v="501.07864"/>
    <x v="3"/>
    <n v="220"/>
    <n v="0"/>
    <n v="0"/>
    <n v="0"/>
    <n v="0"/>
    <n v="3196890.74"/>
    <n v="250527"/>
    <d v="2023-08-07T12:58:53"/>
    <n v="6479"/>
    <n v="1"/>
    <n v="1"/>
  </r>
  <r>
    <x v="12"/>
    <s v="Transportation Secretariat"/>
    <n v="14"/>
    <s v="Transportation"/>
    <n v="14"/>
    <s v="Transportation Secretariat"/>
    <s v="Executive Branch"/>
    <n v="1"/>
    <n v="501"/>
    <s v="181000"/>
    <s v="Department of Transportation"/>
    <x v="149"/>
    <s v="07"/>
    <s v="Trust And Agency"/>
    <s v="07: Trust And Agency"/>
    <s v="07864"/>
    <s v="I-81 ? Principal &amp; Interest"/>
    <x v="808"/>
    <s v="501.07864"/>
    <x v="4"/>
    <n v="500"/>
    <n v="0"/>
    <n v="0"/>
    <n v="0"/>
    <n v="0"/>
    <n v="2810134.1199999996"/>
    <n v="4877491.04"/>
    <d v="2023-08-07T12:58:53"/>
    <n v="6480"/>
    <n v="1"/>
    <n v="1"/>
  </r>
  <r>
    <x v="12"/>
    <s v="Transportation Secretariat"/>
    <n v="14"/>
    <s v="Transportation"/>
    <n v="14"/>
    <s v="Transportation Secretariat"/>
    <s v="Executive Branch"/>
    <n v="1"/>
    <n v="501"/>
    <s v="181000"/>
    <s v="Department of Transportation"/>
    <x v="149"/>
    <s v="07"/>
    <s v="Trust And Agency"/>
    <s v="07: Trust And Agency"/>
    <s v="07941"/>
    <s v="Fed Hwy Reimb Anticip Notes"/>
    <x v="809"/>
    <s v="501.07941"/>
    <x v="0"/>
    <n v="100"/>
    <n v="0"/>
    <n v="0"/>
    <n v="0.01"/>
    <n v="0.01"/>
    <n v="0.01"/>
    <n v="0.01"/>
    <d v="2023-08-07T12:58:53"/>
    <n v="6481"/>
    <n v="1"/>
    <n v="1"/>
  </r>
  <r>
    <x v="12"/>
    <s v="Transportation Secretariat"/>
    <n v="14"/>
    <s v="Transportation"/>
    <n v="14"/>
    <s v="Transportation Secretariat"/>
    <s v="Executive Branch"/>
    <n v="1"/>
    <n v="501"/>
    <s v="181000"/>
    <s v="Department of Transportation"/>
    <x v="149"/>
    <s v="07"/>
    <s v="Trust And Agency"/>
    <s v="07: Trust And Agency"/>
    <s v="07941"/>
    <s v="Fed Hwy Reimb Anticip Notes"/>
    <x v="809"/>
    <s v="501.07941"/>
    <x v="4"/>
    <n v="500"/>
    <n v="0"/>
    <n v="0"/>
    <n v="0.01"/>
    <n v="0"/>
    <n v="0"/>
    <n v="0"/>
    <d v="2023-08-07T12:58:53"/>
    <n v="6482"/>
    <n v="1"/>
    <n v="1"/>
  </r>
  <r>
    <x v="12"/>
    <s v="Transportation Secretariat"/>
    <n v="14"/>
    <s v="Transportation"/>
    <n v="14"/>
    <s v="Transportation Secretariat"/>
    <s v="Executive Branch"/>
    <n v="1"/>
    <n v="501"/>
    <s v="181000"/>
    <s v="Department of Transportation"/>
    <x v="149"/>
    <s v="09"/>
    <s v="Dedicated Special Revenue"/>
    <s v="09: Dedicated Special Revenue"/>
    <s v="09580"/>
    <s v="Spec Acct for Const Dist Grant"/>
    <x v="810"/>
    <s v="501.09580"/>
    <x v="0"/>
    <n v="100"/>
    <n v="0"/>
    <n v="0"/>
    <n v="0"/>
    <n v="80644569.689999998"/>
    <n v="182984273.12000003"/>
    <n v="288458007.76999998"/>
    <d v="2023-08-07T12:58:53"/>
    <n v="6483"/>
    <n v="1"/>
    <n v="1"/>
  </r>
  <r>
    <x v="12"/>
    <s v="Transportation Secretariat"/>
    <n v="14"/>
    <s v="Transportation"/>
    <n v="14"/>
    <s v="Transportation Secretariat"/>
    <s v="Executive Branch"/>
    <n v="1"/>
    <n v="501"/>
    <s v="181000"/>
    <s v="Department of Transportation"/>
    <x v="149"/>
    <s v="09"/>
    <s v="Dedicated Special Revenue"/>
    <s v="09: Dedicated Special Revenue"/>
    <s v="09580"/>
    <s v="Spec Acct for Const Dist Grant"/>
    <x v="810"/>
    <s v="501.09580"/>
    <x v="1"/>
    <n v="135"/>
    <n v="0"/>
    <n v="0"/>
    <n v="0"/>
    <n v="0"/>
    <n v="150350000"/>
    <n v="104300000"/>
    <d v="2023-08-07T12:58:53"/>
    <n v="6484"/>
    <n v="1"/>
    <n v="1"/>
  </r>
  <r>
    <x v="12"/>
    <s v="Transportation Secretariat"/>
    <n v="14"/>
    <s v="Transportation"/>
    <n v="14"/>
    <s v="Transportation Secretariat"/>
    <s v="Executive Branch"/>
    <n v="1"/>
    <n v="501"/>
    <s v="181000"/>
    <s v="Department of Transportation"/>
    <x v="149"/>
    <s v="09"/>
    <s v="Dedicated Special Revenue"/>
    <s v="09: Dedicated Special Revenue"/>
    <s v="09580"/>
    <s v="Spec Acct for Const Dist Grant"/>
    <x v="810"/>
    <s v="501.09580"/>
    <x v="2"/>
    <n v="200"/>
    <n v="0"/>
    <n v="0"/>
    <n v="0"/>
    <n v="0"/>
    <n v="1172854.3600000003"/>
    <n v="4003206.4500000007"/>
    <d v="2023-08-07T12:58:53"/>
    <n v="6485"/>
    <n v="1"/>
    <n v="1"/>
  </r>
  <r>
    <x v="12"/>
    <s v="Transportation Secretariat"/>
    <n v="14"/>
    <s v="Transportation"/>
    <n v="14"/>
    <s v="Transportation Secretariat"/>
    <s v="Executive Branch"/>
    <n v="1"/>
    <n v="501"/>
    <s v="181000"/>
    <s v="Department of Transportation"/>
    <x v="149"/>
    <s v="09"/>
    <s v="Dedicated Special Revenue"/>
    <s v="09: Dedicated Special Revenue"/>
    <s v="09580"/>
    <s v="Spec Acct for Const Dist Grant"/>
    <x v="810"/>
    <s v="501.09580"/>
    <x v="3"/>
    <n v="220"/>
    <n v="0"/>
    <n v="0"/>
    <n v="0"/>
    <n v="0"/>
    <n v="149177145.63999999"/>
    <n v="100296793.55"/>
    <d v="2023-08-07T12:58:53"/>
    <n v="6486"/>
    <n v="1"/>
    <n v="1"/>
  </r>
  <r>
    <x v="12"/>
    <s v="Transportation Secretariat"/>
    <n v="14"/>
    <s v="Transportation"/>
    <n v="14"/>
    <s v="Transportation Secretariat"/>
    <s v="Executive Branch"/>
    <n v="1"/>
    <n v="501"/>
    <s v="181000"/>
    <s v="Department of Transportation"/>
    <x v="149"/>
    <s v="09"/>
    <s v="Dedicated Special Revenue"/>
    <s v="09: Dedicated Special Revenue"/>
    <s v="09580"/>
    <s v="Spec Acct for Const Dist Grant"/>
    <x v="810"/>
    <s v="501.09580"/>
    <x v="4"/>
    <n v="500"/>
    <n v="0"/>
    <n v="0"/>
    <n v="0"/>
    <n v="80644569.689999998"/>
    <n v="103512557.79000001"/>
    <n v="109476941.09999999"/>
    <d v="2023-08-07T12:58:53"/>
    <n v="6487"/>
    <n v="1"/>
    <n v="1"/>
  </r>
  <r>
    <x v="12"/>
    <s v="Transportation Secretariat"/>
    <n v="14"/>
    <s v="Transportation"/>
    <n v="14"/>
    <s v="Transportation Secretariat"/>
    <s v="Executive Branch"/>
    <n v="1"/>
    <n v="501"/>
    <s v="181000"/>
    <s v="Department of Transportation"/>
    <x v="149"/>
    <s v="09"/>
    <s v="Dedicated Special Revenue"/>
    <s v="09: Dedicated Special Revenue"/>
    <s v="09616"/>
    <s v="DRIVE SMART VA Education Fund"/>
    <x v="811"/>
    <s v="501.09616"/>
    <x v="0"/>
    <n v="100"/>
    <n v="7789.96"/>
    <n v="2570.91"/>
    <n v="1490.88"/>
    <n v="4228.5200000000004"/>
    <n v="2240.13"/>
    <n v="2045.8"/>
    <d v="2023-08-07T12:58:53"/>
    <n v="6488"/>
    <n v="1"/>
    <n v="1"/>
  </r>
  <r>
    <x v="12"/>
    <s v="Transportation Secretariat"/>
    <n v="14"/>
    <s v="Transportation"/>
    <n v="14"/>
    <s v="Transportation Secretariat"/>
    <s v="Executive Branch"/>
    <n v="1"/>
    <n v="501"/>
    <s v="181000"/>
    <s v="Department of Transportation"/>
    <x v="149"/>
    <s v="09"/>
    <s v="Dedicated Special Revenue"/>
    <s v="09: Dedicated Special Revenue"/>
    <s v="09616"/>
    <s v="DRIVE SMART VA Education Fund"/>
    <x v="811"/>
    <s v="501.09616"/>
    <x v="4"/>
    <n v="500"/>
    <n v="26.24"/>
    <n v="204.78"/>
    <n v="33.69"/>
    <n v="12.33"/>
    <n v="8.11"/>
    <n v="25.82"/>
    <d v="2023-08-07T12:58:53"/>
    <n v="6489"/>
    <n v="1"/>
    <n v="1"/>
  </r>
  <r>
    <x v="12"/>
    <s v="Transportation Secretariat"/>
    <n v="14"/>
    <s v="Transportation"/>
    <n v="14"/>
    <s v="Transportation Secretariat"/>
    <s v="Executive Branch"/>
    <n v="1"/>
    <n v="501"/>
    <s v="181000"/>
    <s v="Department of Transportation"/>
    <x v="149"/>
    <s v="09"/>
    <s v="Dedicated Special Revenue"/>
    <s v="09: Dedicated Special Revenue"/>
    <s v="09730"/>
    <s v="Central VA Transportation Fund"/>
    <x v="403"/>
    <s v="501.09730"/>
    <x v="0"/>
    <n v="100"/>
    <n v="0"/>
    <n v="0"/>
    <n v="0"/>
    <n v="17385969.609999999"/>
    <n v="17529432.940000001"/>
    <n v="0"/>
    <d v="2023-08-07T12:58:53"/>
    <n v="6490"/>
    <n v="1"/>
    <n v="1"/>
  </r>
  <r>
    <x v="12"/>
    <s v="Transportation Secretariat"/>
    <n v="14"/>
    <s v="Transportation"/>
    <n v="14"/>
    <s v="Transportation Secretariat"/>
    <s v="Executive Branch"/>
    <n v="1"/>
    <n v="501"/>
    <s v="181000"/>
    <s v="Department of Transportation"/>
    <x v="149"/>
    <s v="09"/>
    <s v="Dedicated Special Revenue"/>
    <s v="09: Dedicated Special Revenue"/>
    <s v="09730"/>
    <s v="Central VA Transportation Fund"/>
    <x v="403"/>
    <s v="501.09730"/>
    <x v="1"/>
    <n v="135"/>
    <n v="0"/>
    <n v="0"/>
    <n v="0"/>
    <n v="132900000"/>
    <n v="199382522"/>
    <n v="0"/>
    <d v="2023-08-07T12:58:53"/>
    <n v="6491"/>
    <n v="1"/>
    <n v="1"/>
  </r>
  <r>
    <x v="12"/>
    <s v="Transportation Secretariat"/>
    <n v="14"/>
    <s v="Transportation"/>
    <n v="14"/>
    <s v="Transportation Secretariat"/>
    <s v="Executive Branch"/>
    <n v="1"/>
    <n v="501"/>
    <s v="181000"/>
    <s v="Department of Transportation"/>
    <x v="149"/>
    <s v="09"/>
    <s v="Dedicated Special Revenue"/>
    <s v="09: Dedicated Special Revenue"/>
    <s v="09730"/>
    <s v="Central VA Transportation Fund"/>
    <x v="403"/>
    <s v="501.09730"/>
    <x v="2"/>
    <n v="200"/>
    <n v="0"/>
    <n v="0"/>
    <n v="0"/>
    <n v="109991844.36"/>
    <n v="198687883.37"/>
    <n v="0"/>
    <d v="2023-08-07T12:58:53"/>
    <n v="6492"/>
    <n v="1"/>
    <n v="1"/>
  </r>
  <r>
    <x v="12"/>
    <s v="Transportation Secretariat"/>
    <n v="14"/>
    <s v="Transportation"/>
    <n v="14"/>
    <s v="Transportation Secretariat"/>
    <s v="Executive Branch"/>
    <n v="1"/>
    <n v="501"/>
    <s v="181000"/>
    <s v="Department of Transportation"/>
    <x v="149"/>
    <s v="09"/>
    <s v="Dedicated Special Revenue"/>
    <s v="09: Dedicated Special Revenue"/>
    <s v="09730"/>
    <s v="Central VA Transportation Fund"/>
    <x v="403"/>
    <s v="501.09730"/>
    <x v="3"/>
    <n v="220"/>
    <n v="0"/>
    <n v="0"/>
    <n v="0"/>
    <n v="22908155.640000001"/>
    <n v="694638.62999999523"/>
    <n v="0"/>
    <d v="2023-08-07T12:58:53"/>
    <n v="6493"/>
    <n v="1"/>
    <n v="1"/>
  </r>
  <r>
    <x v="12"/>
    <s v="Transportation Secretariat"/>
    <n v="14"/>
    <s v="Transportation"/>
    <n v="14"/>
    <s v="Transportation Secretariat"/>
    <s v="Executive Branch"/>
    <n v="1"/>
    <n v="501"/>
    <s v="181000"/>
    <s v="Department of Transportation"/>
    <x v="149"/>
    <s v="09"/>
    <s v="Dedicated Special Revenue"/>
    <s v="09: Dedicated Special Revenue"/>
    <s v="09730"/>
    <s v="Central VA Transportation Fund"/>
    <x v="403"/>
    <s v="501.09730"/>
    <x v="4"/>
    <n v="500"/>
    <n v="0"/>
    <n v="0"/>
    <n v="0"/>
    <n v="127377813.97"/>
    <n v="198826202.19999999"/>
    <n v="0"/>
    <d v="2023-08-07T12:58:53"/>
    <n v="6494"/>
    <n v="1"/>
    <n v="1"/>
  </r>
  <r>
    <x v="12"/>
    <s v="Transportation Secretariat"/>
    <n v="14"/>
    <s v="Transportation"/>
    <n v="14"/>
    <s v="Transportation Secretariat"/>
    <s v="Executive Branch"/>
    <n v="1"/>
    <n v="501"/>
    <s v="181000"/>
    <s v="Department of Transportation"/>
    <x v="149"/>
    <s v="09"/>
    <s v="Dedicated Special Revenue"/>
    <s v="09: Dedicated Special Revenue"/>
    <s v="09740"/>
    <s v="Hampton Roads Regnl Transit Fd"/>
    <x v="404"/>
    <s v="501.09740"/>
    <x v="0"/>
    <n v="100"/>
    <n v="0"/>
    <n v="0"/>
    <n v="0"/>
    <n v="1262535.75"/>
    <n v="1685344.78"/>
    <n v="0"/>
    <d v="2023-08-07T12:58:53"/>
    <n v="6495"/>
    <n v="1"/>
    <n v="1"/>
  </r>
  <r>
    <x v="12"/>
    <s v="Transportation Secretariat"/>
    <n v="14"/>
    <s v="Transportation"/>
    <n v="14"/>
    <s v="Transportation Secretariat"/>
    <s v="Executive Branch"/>
    <n v="1"/>
    <n v="501"/>
    <s v="181000"/>
    <s v="Department of Transportation"/>
    <x v="149"/>
    <s v="09"/>
    <s v="Dedicated Special Revenue"/>
    <s v="09: Dedicated Special Revenue"/>
    <s v="09740"/>
    <s v="Hampton Roads Regnl Transit Fd"/>
    <x v="404"/>
    <s v="501.09740"/>
    <x v="1"/>
    <n v="135"/>
    <n v="0"/>
    <n v="0"/>
    <n v="0"/>
    <n v="30100000"/>
    <n v="59400000"/>
    <n v="0"/>
    <d v="2023-08-07T12:58:53"/>
    <n v="6496"/>
    <n v="1"/>
    <n v="1"/>
  </r>
  <r>
    <x v="12"/>
    <s v="Transportation Secretariat"/>
    <n v="14"/>
    <s v="Transportation"/>
    <n v="14"/>
    <s v="Transportation Secretariat"/>
    <s v="Executive Branch"/>
    <n v="1"/>
    <n v="501"/>
    <s v="181000"/>
    <s v="Department of Transportation"/>
    <x v="149"/>
    <s v="09"/>
    <s v="Dedicated Special Revenue"/>
    <s v="09: Dedicated Special Revenue"/>
    <s v="09740"/>
    <s v="Hampton Roads Regnl Transit Fd"/>
    <x v="404"/>
    <s v="501.09740"/>
    <x v="2"/>
    <n v="200"/>
    <n v="0"/>
    <n v="0"/>
    <n v="0"/>
    <n v="26769452.75"/>
    <n v="37318465.520000003"/>
    <n v="0"/>
    <d v="2023-08-07T12:58:53"/>
    <n v="6497"/>
    <n v="1"/>
    <n v="1"/>
  </r>
  <r>
    <x v="12"/>
    <s v="Transportation Secretariat"/>
    <n v="14"/>
    <s v="Transportation"/>
    <n v="14"/>
    <s v="Transportation Secretariat"/>
    <s v="Executive Branch"/>
    <n v="1"/>
    <n v="501"/>
    <s v="181000"/>
    <s v="Department of Transportation"/>
    <x v="149"/>
    <s v="09"/>
    <s v="Dedicated Special Revenue"/>
    <s v="09: Dedicated Special Revenue"/>
    <s v="09740"/>
    <s v="Hampton Roads Regnl Transit Fd"/>
    <x v="404"/>
    <s v="501.09740"/>
    <x v="3"/>
    <n v="220"/>
    <n v="0"/>
    <n v="0"/>
    <n v="0"/>
    <n v="3330547.25"/>
    <n v="22081534.479999997"/>
    <n v="0"/>
    <d v="2023-08-07T12:58:53"/>
    <n v="6498"/>
    <n v="1"/>
    <n v="1"/>
  </r>
  <r>
    <x v="12"/>
    <s v="Transportation Secretariat"/>
    <n v="14"/>
    <s v="Transportation"/>
    <n v="14"/>
    <s v="Transportation Secretariat"/>
    <s v="Executive Branch"/>
    <n v="1"/>
    <n v="501"/>
    <s v="181000"/>
    <s v="Department of Transportation"/>
    <x v="149"/>
    <s v="09"/>
    <s v="Dedicated Special Revenue"/>
    <s v="09: Dedicated Special Revenue"/>
    <s v="09740"/>
    <s v="Hampton Roads Regnl Transit Fd"/>
    <x v="404"/>
    <s v="501.09740"/>
    <x v="4"/>
    <n v="500"/>
    <n v="0"/>
    <n v="0"/>
    <n v="0"/>
    <n v="8031988.5"/>
    <n v="17741274.550000001"/>
    <n v="1.862645149230957E-9"/>
    <d v="2023-08-07T12:58:53"/>
    <n v="6499"/>
    <n v="1"/>
    <n v="1"/>
  </r>
  <r>
    <x v="12"/>
    <s v="Transportation Secretariat"/>
    <n v="14"/>
    <s v="Transportation"/>
    <n v="14"/>
    <s v="Transportation Secretariat"/>
    <s v="Executive Branch"/>
    <n v="1"/>
    <n v="501"/>
    <s v="181000"/>
    <s v="Department of Transportation"/>
    <x v="149"/>
    <s v="09"/>
    <s v="Dedicated Special Revenue"/>
    <s v="09: Dedicated Special Revenue"/>
    <s v="09800"/>
    <s v="NVTA Fund - 2013 Session"/>
    <x v="405"/>
    <s v="501.09800"/>
    <x v="0"/>
    <n v="100"/>
    <n v="44986892.799999997"/>
    <n v="36543480.350000001"/>
    <n v="34014968.229999997"/>
    <n v="44706480.740000002"/>
    <n v="33550392.100000001"/>
    <n v="-5.8207660913467407E-11"/>
    <d v="2023-08-07T12:58:53"/>
    <n v="6500"/>
    <n v="1"/>
    <n v="1"/>
  </r>
  <r>
    <x v="12"/>
    <s v="Transportation Secretariat"/>
    <n v="14"/>
    <s v="Transportation"/>
    <n v="14"/>
    <s v="Transportation Secretariat"/>
    <s v="Executive Branch"/>
    <n v="1"/>
    <n v="501"/>
    <s v="181000"/>
    <s v="Department of Transportation"/>
    <x v="149"/>
    <s v="09"/>
    <s v="Dedicated Special Revenue"/>
    <s v="09: Dedicated Special Revenue"/>
    <s v="09800"/>
    <s v="NVTA Fund - 2013 Session"/>
    <x v="405"/>
    <s v="501.09800"/>
    <x v="1"/>
    <n v="135"/>
    <n v="335926180"/>
    <n v="290400000"/>
    <n v="286400000"/>
    <n v="338605942"/>
    <n v="429613322"/>
    <n v="0"/>
    <d v="2023-08-07T12:58:53"/>
    <n v="6501"/>
    <n v="1"/>
    <n v="1"/>
  </r>
  <r>
    <x v="12"/>
    <s v="Transportation Secretariat"/>
    <n v="14"/>
    <s v="Transportation"/>
    <n v="14"/>
    <s v="Transportation Secretariat"/>
    <s v="Executive Branch"/>
    <n v="1"/>
    <n v="501"/>
    <s v="181000"/>
    <s v="Department of Transportation"/>
    <x v="149"/>
    <s v="09"/>
    <s v="Dedicated Special Revenue"/>
    <s v="09: Dedicated Special Revenue"/>
    <s v="09800"/>
    <s v="NVTA Fund - 2013 Session"/>
    <x v="405"/>
    <s v="501.09800"/>
    <x v="2"/>
    <n v="200"/>
    <n v="335926179.04000002"/>
    <n v="279311722.69999999"/>
    <n v="276080253.70999998"/>
    <n v="335351776.98000002"/>
    <n v="418844621.82999998"/>
    <n v="0"/>
    <d v="2023-08-07T12:58:53"/>
    <n v="6502"/>
    <n v="1"/>
    <n v="1"/>
  </r>
  <r>
    <x v="12"/>
    <s v="Transportation Secretariat"/>
    <n v="14"/>
    <s v="Transportation"/>
    <n v="14"/>
    <s v="Transportation Secretariat"/>
    <s v="Executive Branch"/>
    <n v="1"/>
    <n v="501"/>
    <s v="181000"/>
    <s v="Department of Transportation"/>
    <x v="149"/>
    <s v="09"/>
    <s v="Dedicated Special Revenue"/>
    <s v="09: Dedicated Special Revenue"/>
    <s v="09800"/>
    <s v="NVTA Fund - 2013 Session"/>
    <x v="405"/>
    <s v="501.09800"/>
    <x v="3"/>
    <n v="220"/>
    <n v="0.95999997854232788"/>
    <n v="11088277.300000012"/>
    <n v="10319746.290000021"/>
    <n v="3254165.0199999809"/>
    <n v="10768700.170000017"/>
    <n v="0"/>
    <d v="2023-08-07T12:58:53"/>
    <n v="6503"/>
    <n v="1"/>
    <n v="1"/>
  </r>
  <r>
    <x v="12"/>
    <s v="Transportation Secretariat"/>
    <n v="14"/>
    <s v="Transportation"/>
    <n v="14"/>
    <s v="Transportation Secretariat"/>
    <s v="Executive Branch"/>
    <n v="1"/>
    <n v="501"/>
    <s v="181000"/>
    <s v="Department of Transportation"/>
    <x v="149"/>
    <s v="09"/>
    <s v="Dedicated Special Revenue"/>
    <s v="09: Dedicated Special Revenue"/>
    <s v="09800"/>
    <s v="NVTA Fund - 2013 Session"/>
    <x v="405"/>
    <s v="501.09800"/>
    <x v="4"/>
    <n v="500"/>
    <n v="340346977.67999995"/>
    <n v="270868310.24999994"/>
    <n v="273551741.58999997"/>
    <n v="312631405.48999995"/>
    <n v="366749971.72000009"/>
    <n v="360484.75000000373"/>
    <d v="2023-08-07T12:58:53"/>
    <n v="6504"/>
    <n v="1"/>
    <n v="1"/>
  </r>
  <r>
    <x v="12"/>
    <s v="Transportation Secretariat"/>
    <n v="14"/>
    <s v="Transportation"/>
    <n v="14"/>
    <s v="Transportation Secretariat"/>
    <s v="Executive Branch"/>
    <n v="1"/>
    <n v="501"/>
    <s v="181000"/>
    <s v="Department of Transportation"/>
    <x v="149"/>
    <s v="09"/>
    <s v="Dedicated Special Revenue"/>
    <s v="09: Dedicated Special Revenue"/>
    <s v="09820"/>
    <s v="Hampton Rds Fund-2014 Session"/>
    <x v="406"/>
    <s v="501.09820"/>
    <x v="0"/>
    <n v="100"/>
    <n v="24682080.219999999"/>
    <n v="25858340.16"/>
    <n v="22894886.66"/>
    <n v="28381027.800000001"/>
    <n v="21059641.25"/>
    <n v="0"/>
    <d v="2023-08-07T12:58:53"/>
    <n v="6505"/>
    <n v="1"/>
    <n v="1"/>
  </r>
  <r>
    <x v="12"/>
    <s v="Transportation Secretariat"/>
    <n v="14"/>
    <s v="Transportation"/>
    <n v="14"/>
    <s v="Transportation Secretariat"/>
    <s v="Executive Branch"/>
    <n v="1"/>
    <n v="501"/>
    <s v="181000"/>
    <s v="Department of Transportation"/>
    <x v="149"/>
    <s v="09"/>
    <s v="Dedicated Special Revenue"/>
    <s v="09: Dedicated Special Revenue"/>
    <s v="09820"/>
    <s v="Hampton Rds Fund-2014 Session"/>
    <x v="406"/>
    <s v="501.09820"/>
    <x v="1"/>
    <n v="135"/>
    <n v="165510853"/>
    <n v="242600000"/>
    <n v="207200000"/>
    <n v="218334000"/>
    <n v="258005944"/>
    <n v="0"/>
    <d v="2023-08-07T12:58:53"/>
    <n v="6506"/>
    <n v="1"/>
    <n v="1"/>
  </r>
  <r>
    <x v="12"/>
    <s v="Transportation Secretariat"/>
    <n v="14"/>
    <s v="Transportation"/>
    <n v="14"/>
    <s v="Transportation Secretariat"/>
    <s v="Executive Branch"/>
    <n v="1"/>
    <n v="501"/>
    <s v="181000"/>
    <s v="Department of Transportation"/>
    <x v="149"/>
    <s v="09"/>
    <s v="Dedicated Special Revenue"/>
    <s v="09: Dedicated Special Revenue"/>
    <s v="09820"/>
    <s v="Hampton Rds Fund-2014 Session"/>
    <x v="406"/>
    <s v="501.09820"/>
    <x v="2"/>
    <n v="200"/>
    <n v="165510852.38999999"/>
    <n v="210437685.53999999"/>
    <n v="203309715.61000001"/>
    <n v="216658399.00999999"/>
    <n v="242236822.38"/>
    <n v="0"/>
    <d v="2023-08-07T12:58:53"/>
    <n v="6507"/>
    <n v="1"/>
    <n v="1"/>
  </r>
  <r>
    <x v="12"/>
    <s v="Transportation Secretariat"/>
    <n v="14"/>
    <s v="Transportation"/>
    <n v="14"/>
    <s v="Transportation Secretariat"/>
    <s v="Executive Branch"/>
    <n v="1"/>
    <n v="501"/>
    <s v="181000"/>
    <s v="Department of Transportation"/>
    <x v="149"/>
    <s v="09"/>
    <s v="Dedicated Special Revenue"/>
    <s v="09: Dedicated Special Revenue"/>
    <s v="09820"/>
    <s v="Hampton Rds Fund-2014 Session"/>
    <x v="406"/>
    <s v="501.09820"/>
    <x v="3"/>
    <n v="220"/>
    <n v="0.61000001430511475"/>
    <n v="32162314.460000008"/>
    <n v="3890284.3899999857"/>
    <n v="1675600.9900000095"/>
    <n v="15769121.620000005"/>
    <n v="0"/>
    <d v="2023-08-07T12:58:53"/>
    <n v="6508"/>
    <n v="1"/>
    <n v="1"/>
  </r>
  <r>
    <x v="12"/>
    <s v="Transportation Secretariat"/>
    <n v="14"/>
    <s v="Transportation"/>
    <n v="14"/>
    <s v="Transportation Secretariat"/>
    <s v="Executive Branch"/>
    <n v="1"/>
    <n v="501"/>
    <s v="181000"/>
    <s v="Department of Transportation"/>
    <x v="149"/>
    <s v="09"/>
    <s v="Dedicated Special Revenue"/>
    <s v="09: Dedicated Special Revenue"/>
    <s v="09820"/>
    <s v="Hampton Rds Fund-2014 Session"/>
    <x v="406"/>
    <s v="501.09820"/>
    <x v="4"/>
    <n v="500"/>
    <n v="169861647.54000002"/>
    <n v="211613945.48000002"/>
    <n v="200346262.10999998"/>
    <n v="222144540.15000001"/>
    <n v="234913054.44999999"/>
    <n v="0"/>
    <d v="2023-08-07T12:58:53"/>
    <n v="6509"/>
    <n v="1"/>
    <n v="1"/>
  </r>
  <r>
    <x v="12"/>
    <s v="Transportation Secretariat"/>
    <n v="14"/>
    <s v="Transportation"/>
    <n v="14"/>
    <s v="Transportation Secretariat"/>
    <s v="Executive Branch"/>
    <n v="1"/>
    <n v="501"/>
    <s v="181000"/>
    <s v="Department of Transportation"/>
    <x v="149"/>
    <s v="09"/>
    <s v="Dedicated Special Revenue"/>
    <s v="09: Dedicated Special Revenue"/>
    <s v="09830"/>
    <s v="WMATA Capital Fund - Restrictd"/>
    <x v="407"/>
    <s v="501.09830"/>
    <x v="0"/>
    <n v="100"/>
    <n v="0"/>
    <n v="1837480.3"/>
    <n v="0"/>
    <n v="0"/>
    <n v="0"/>
    <n v="0"/>
    <d v="2023-08-07T12:58:53"/>
    <n v="6510"/>
    <n v="1"/>
    <n v="1"/>
  </r>
  <r>
    <x v="12"/>
    <s v="Transportation Secretariat"/>
    <n v="14"/>
    <s v="Transportation"/>
    <n v="14"/>
    <s v="Transportation Secretariat"/>
    <s v="Executive Branch"/>
    <n v="1"/>
    <n v="501"/>
    <s v="181000"/>
    <s v="Department of Transportation"/>
    <x v="149"/>
    <s v="09"/>
    <s v="Dedicated Special Revenue"/>
    <s v="09: Dedicated Special Revenue"/>
    <s v="09830"/>
    <s v="WMATA Capital Fund - Restrictd"/>
    <x v="407"/>
    <s v="501.09830"/>
    <x v="4"/>
    <n v="500"/>
    <n v="0"/>
    <n v="1837480.3"/>
    <n v="1837480.3"/>
    <n v="0"/>
    <n v="0"/>
    <n v="0"/>
    <d v="2023-08-07T12:58:53"/>
    <n v="6511"/>
    <n v="1"/>
    <n v="1"/>
  </r>
  <r>
    <x v="12"/>
    <s v="Transportation Secretariat"/>
    <n v="14"/>
    <s v="Transportation"/>
    <n v="14"/>
    <s v="Transportation Secretariat"/>
    <s v="Executive Branch"/>
    <n v="1"/>
    <n v="501"/>
    <s v="181000"/>
    <s v="Department of Transportation"/>
    <x v="149"/>
    <s v="09"/>
    <s v="Dedicated Special Revenue"/>
    <s v="09: Dedicated Special Revenue"/>
    <s v="09840"/>
    <s v="WMATA Capital Fund ? Non-Restr"/>
    <x v="408"/>
    <s v="501.09840"/>
    <x v="0"/>
    <n v="100"/>
    <n v="0"/>
    <n v="14008231.330000002"/>
    <n v="4918260.1399999997"/>
    <n v="7069708.3899999997"/>
    <n v="8853671.5600000005"/>
    <n v="9286092.3399999999"/>
    <d v="2023-08-07T12:58:53"/>
    <n v="6512"/>
    <n v="1"/>
    <n v="1"/>
  </r>
  <r>
    <x v="12"/>
    <s v="Transportation Secretariat"/>
    <n v="14"/>
    <s v="Transportation"/>
    <n v="14"/>
    <s v="Transportation Secretariat"/>
    <s v="Executive Branch"/>
    <n v="1"/>
    <n v="501"/>
    <s v="181000"/>
    <s v="Department of Transportation"/>
    <x v="149"/>
    <s v="09"/>
    <s v="Dedicated Special Revenue"/>
    <s v="09: Dedicated Special Revenue"/>
    <s v="09840"/>
    <s v="WMATA Capital Fund ? Non-Restr"/>
    <x v="408"/>
    <s v="501.09840"/>
    <x v="4"/>
    <n v="500"/>
    <n v="0"/>
    <n v="14008231.329999994"/>
    <n v="9089971.1899999976"/>
    <n v="2151448.2500000005"/>
    <n v="1783963.1700000002"/>
    <n v="432420.78000000026"/>
    <d v="2023-08-07T12:58:53"/>
    <n v="6513"/>
    <n v="1"/>
    <n v="1"/>
  </r>
  <r>
    <x v="12"/>
    <s v="Transportation Secretariat"/>
    <n v="14"/>
    <s v="Transportation"/>
    <n v="14"/>
    <s v="Transportation Secretariat"/>
    <s v="Executive Branch"/>
    <n v="1"/>
    <n v="501"/>
    <s v="181000"/>
    <s v="Department of Transportation"/>
    <x v="149"/>
    <s v="09"/>
    <s v="Dedicated Special Revenue"/>
    <s v="09: Dedicated Special Revenue"/>
    <s v="09870"/>
    <s v="I-81 Corridor Improvement Fund"/>
    <x v="751"/>
    <s v="501.09870"/>
    <x v="0"/>
    <n v="100"/>
    <n v="0"/>
    <n v="237386.39"/>
    <n v="85736759.770000011"/>
    <n v="198538300.04999998"/>
    <n v="291636889.56999999"/>
    <n v="442022617.5"/>
    <d v="2023-08-07T12:58:53"/>
    <n v="6514"/>
    <n v="1"/>
    <n v="1"/>
  </r>
  <r>
    <x v="12"/>
    <s v="Transportation Secretariat"/>
    <n v="14"/>
    <s v="Transportation"/>
    <n v="14"/>
    <s v="Transportation Secretariat"/>
    <s v="Executive Branch"/>
    <n v="1"/>
    <n v="501"/>
    <s v="181000"/>
    <s v="Department of Transportation"/>
    <x v="149"/>
    <s v="09"/>
    <s v="Dedicated Special Revenue"/>
    <s v="09: Dedicated Special Revenue"/>
    <s v="09870"/>
    <s v="I-81 Corridor Improvement Fund"/>
    <x v="751"/>
    <s v="501.09870"/>
    <x v="1"/>
    <n v="135"/>
    <n v="0"/>
    <n v="0"/>
    <n v="103500000"/>
    <n v="186600000"/>
    <n v="160825544"/>
    <n v="73795923"/>
    <d v="2023-08-07T12:58:53"/>
    <n v="6515"/>
    <n v="1"/>
    <n v="1"/>
  </r>
  <r>
    <x v="12"/>
    <s v="Transportation Secretariat"/>
    <n v="14"/>
    <s v="Transportation"/>
    <n v="14"/>
    <s v="Transportation Secretariat"/>
    <s v="Executive Branch"/>
    <n v="1"/>
    <n v="501"/>
    <s v="181000"/>
    <s v="Department of Transportation"/>
    <x v="149"/>
    <s v="09"/>
    <s v="Dedicated Special Revenue"/>
    <s v="09: Dedicated Special Revenue"/>
    <s v="09870"/>
    <s v="I-81 Corridor Improvement Fund"/>
    <x v="751"/>
    <s v="501.09870"/>
    <x v="2"/>
    <n v="200"/>
    <n v="0"/>
    <n v="0"/>
    <n v="7578554.6800000006"/>
    <n v="30667725.769999981"/>
    <n v="48846334.179999992"/>
    <n v="56431858.789999992"/>
    <d v="2023-08-07T12:58:53"/>
    <n v="6516"/>
    <n v="1"/>
    <n v="1"/>
  </r>
  <r>
    <x v="12"/>
    <s v="Transportation Secretariat"/>
    <n v="14"/>
    <s v="Transportation"/>
    <n v="14"/>
    <s v="Transportation Secretariat"/>
    <s v="Executive Branch"/>
    <n v="1"/>
    <n v="501"/>
    <s v="181000"/>
    <s v="Department of Transportation"/>
    <x v="149"/>
    <s v="09"/>
    <s v="Dedicated Special Revenue"/>
    <s v="09: Dedicated Special Revenue"/>
    <s v="09870"/>
    <s v="I-81 Corridor Improvement Fund"/>
    <x v="751"/>
    <s v="501.09870"/>
    <x v="3"/>
    <n v="220"/>
    <n v="0"/>
    <n v="0"/>
    <n v="95921445.319999993"/>
    <n v="155932274.23000002"/>
    <n v="111979209.82000001"/>
    <n v="17364064.210000008"/>
    <d v="2023-08-07T12:58:53"/>
    <n v="6517"/>
    <n v="1"/>
    <n v="1"/>
  </r>
  <r>
    <x v="12"/>
    <s v="Transportation Secretariat"/>
    <n v="14"/>
    <s v="Transportation"/>
    <n v="14"/>
    <s v="Transportation Secretariat"/>
    <s v="Executive Branch"/>
    <n v="1"/>
    <n v="501"/>
    <s v="181000"/>
    <s v="Department of Transportation"/>
    <x v="149"/>
    <s v="09"/>
    <s v="Dedicated Special Revenue"/>
    <s v="09: Dedicated Special Revenue"/>
    <s v="09870"/>
    <s v="I-81 Corridor Improvement Fund"/>
    <x v="751"/>
    <s v="501.09870"/>
    <x v="4"/>
    <n v="500"/>
    <n v="0"/>
    <n v="237386.38999999998"/>
    <n v="93077928.060000002"/>
    <n v="72157299.049999997"/>
    <n v="76644520.539999992"/>
    <n v="96858036.429999992"/>
    <d v="2023-08-07T12:58:53"/>
    <n v="6518"/>
    <n v="1"/>
    <n v="1"/>
  </r>
  <r>
    <x v="12"/>
    <s v="Transportation Secretariat"/>
    <n v="14"/>
    <s v="Transportation"/>
    <n v="14"/>
    <s v="Transportation Secretariat"/>
    <s v="Executive Branch"/>
    <n v="1"/>
    <n v="501"/>
    <s v="181000"/>
    <s v="Department of Transportation"/>
    <x v="149"/>
    <s v="09"/>
    <s v="Dedicated Special Revenue"/>
    <s v="09: Dedicated Special Revenue"/>
    <s v="09998"/>
    <s v="Ded Spec Rev - Budgetary Only"/>
    <x v="812"/>
    <s v="501.09998"/>
    <x v="1"/>
    <n v="135"/>
    <n v="0"/>
    <n v="9500000"/>
    <n v="9600000"/>
    <n v="0"/>
    <n v="0"/>
    <n v="0"/>
    <d v="2023-08-07T12:58:53"/>
    <n v="6519"/>
    <n v="1"/>
    <n v="1"/>
  </r>
  <r>
    <x v="12"/>
    <s v="Transportation Secretariat"/>
    <n v="14"/>
    <s v="Transportation"/>
    <n v="14"/>
    <s v="Transportation Secretariat"/>
    <s v="Executive Branch"/>
    <n v="1"/>
    <n v="501"/>
    <s v="181000"/>
    <s v="Department of Transportation"/>
    <x v="149"/>
    <s v="09"/>
    <s v="Dedicated Special Revenue"/>
    <s v="09: Dedicated Special Revenue"/>
    <s v="09998"/>
    <s v="Ded Spec Rev - Budgetary Only"/>
    <x v="812"/>
    <s v="501.09998"/>
    <x v="3"/>
    <n v="220"/>
    <n v="0"/>
    <n v="9500000"/>
    <n v="9600000"/>
    <n v="0"/>
    <n v="0"/>
    <n v="0"/>
    <d v="2023-08-07T12:58:53"/>
    <n v="6520"/>
    <n v="1"/>
    <n v="1"/>
  </r>
  <r>
    <x v="12"/>
    <s v="Transportation Secretariat"/>
    <n v="14"/>
    <s v="Transportation"/>
    <n v="14"/>
    <s v="Transportation Secretariat"/>
    <s v="Executive Branch"/>
    <n v="1"/>
    <n v="501"/>
    <s v="181000"/>
    <s v="Department of Transportation"/>
    <x v="149"/>
    <s v="10"/>
    <s v="Federal Trust"/>
    <s v="10: Federal Trust"/>
    <s v="10001"/>
    <s v="Federal Trust - Transportation"/>
    <x v="813"/>
    <s v="501.10001"/>
    <x v="1"/>
    <n v="135"/>
    <n v="0"/>
    <n v="467623"/>
    <n v="1584526"/>
    <n v="233400000"/>
    <n v="0"/>
    <n v="39999"/>
    <d v="2023-08-07T12:58:53"/>
    <n v="6521"/>
    <n v="1"/>
    <n v="1"/>
  </r>
  <r>
    <x v="12"/>
    <s v="Transportation Secretariat"/>
    <n v="14"/>
    <s v="Transportation"/>
    <n v="14"/>
    <s v="Transportation Secretariat"/>
    <s v="Executive Branch"/>
    <n v="1"/>
    <n v="501"/>
    <s v="181000"/>
    <s v="Department of Transportation"/>
    <x v="149"/>
    <s v="10"/>
    <s v="Federal Trust"/>
    <s v="10: Federal Trust"/>
    <s v="10001"/>
    <s v="Federal Trust - Transportation"/>
    <x v="813"/>
    <s v="501.10001"/>
    <x v="3"/>
    <n v="220"/>
    <n v="0"/>
    <n v="467623"/>
    <n v="1584526"/>
    <n v="233400000"/>
    <n v="0"/>
    <n v="39999"/>
    <d v="2023-08-07T12:58:53"/>
    <n v="6522"/>
    <n v="1"/>
    <n v="1"/>
  </r>
  <r>
    <x v="12"/>
    <s v="Transportation Secretariat"/>
    <n v="14"/>
    <s v="Transportation"/>
    <n v="14"/>
    <s v="Transportation Secretariat"/>
    <s v="Executive Branch"/>
    <n v="1"/>
    <n v="501"/>
    <s v="181000"/>
    <s v="Department of Transportation"/>
    <x v="149"/>
    <s v="10"/>
    <s v="Federal Trust"/>
    <s v="10: Federal Trust"/>
    <s v="10110"/>
    <s v="CARESActRlfFd?General-COVID-19"/>
    <x v="2"/>
    <s v="501.10110"/>
    <x v="1"/>
    <n v="135"/>
    <n v="0"/>
    <n v="0"/>
    <n v="683857"/>
    <n v="0"/>
    <n v="0"/>
    <n v="0"/>
    <d v="2023-08-07T12:58:53"/>
    <n v="6523"/>
    <n v="1"/>
    <n v="1"/>
  </r>
  <r>
    <x v="12"/>
    <s v="Transportation Secretariat"/>
    <n v="14"/>
    <s v="Transportation"/>
    <n v="14"/>
    <s v="Transportation Secretariat"/>
    <s v="Executive Branch"/>
    <n v="1"/>
    <n v="501"/>
    <s v="181000"/>
    <s v="Department of Transportation"/>
    <x v="149"/>
    <s v="10"/>
    <s v="Federal Trust"/>
    <s v="10: Federal Trust"/>
    <s v="10110"/>
    <s v="CARESActRlfFd?General-COVID-19"/>
    <x v="2"/>
    <s v="501.10110"/>
    <x v="2"/>
    <n v="200"/>
    <n v="0"/>
    <n v="0"/>
    <n v="683857.00000000012"/>
    <n v="0"/>
    <n v="0"/>
    <n v="0"/>
    <d v="2023-08-07T12:58:53"/>
    <n v="6524"/>
    <n v="1"/>
    <n v="1"/>
  </r>
  <r>
    <x v="12"/>
    <s v="Transportation Secretariat"/>
    <n v="14"/>
    <s v="Transportation"/>
    <n v="14"/>
    <s v="Transportation Secretariat"/>
    <s v="Executive Branch"/>
    <n v="1"/>
    <n v="501"/>
    <s v="181000"/>
    <s v="Department of Transportation"/>
    <x v="149"/>
    <s v="10"/>
    <s v="Federal Trust"/>
    <s v="10: Federal Trust"/>
    <s v="10110"/>
    <s v="CARESActRlfFd?General-COVID-19"/>
    <x v="2"/>
    <s v="501.10110"/>
    <x v="3"/>
    <n v="220"/>
    <n v="0"/>
    <n v="0"/>
    <n v="-1.1641532182693481E-10"/>
    <n v="0"/>
    <n v="0"/>
    <n v="0"/>
    <d v="2023-08-07T12:58:53"/>
    <n v="6525"/>
    <n v="1"/>
    <n v="1"/>
  </r>
  <r>
    <x v="12"/>
    <s v="Transportation Secretariat"/>
    <n v="14"/>
    <s v="Transportation"/>
    <n v="14"/>
    <s v="Transportation Secretariat"/>
    <s v="Executive Branch"/>
    <n v="1"/>
    <n v="501"/>
    <s v="181000"/>
    <s v="Department of Transportation"/>
    <x v="149"/>
    <s v="10"/>
    <s v="Federal Trust"/>
    <s v="10: Federal Trust"/>
    <s v="10710"/>
    <s v="FEMA - State Agy - COVID-19"/>
    <x v="155"/>
    <s v="501.10710"/>
    <x v="1"/>
    <n v="135"/>
    <n v="0"/>
    <n v="0"/>
    <n v="0"/>
    <n v="0"/>
    <n v="0"/>
    <n v="799261.41999999993"/>
    <d v="2023-08-07T12:58:53"/>
    <n v="6526"/>
    <n v="1"/>
    <n v="1"/>
  </r>
  <r>
    <x v="12"/>
    <s v="Transportation Secretariat"/>
    <n v="14"/>
    <s v="Transportation"/>
    <n v="14"/>
    <s v="Transportation Secretariat"/>
    <s v="Executive Branch"/>
    <n v="1"/>
    <n v="501"/>
    <s v="181000"/>
    <s v="Department of Transportation"/>
    <x v="149"/>
    <s v="10"/>
    <s v="Federal Trust"/>
    <s v="10: Federal Trust"/>
    <s v="10710"/>
    <s v="FEMA - State Agy - COVID-19"/>
    <x v="155"/>
    <s v="501.10710"/>
    <x v="2"/>
    <n v="200"/>
    <n v="0"/>
    <n v="0"/>
    <n v="0"/>
    <n v="0"/>
    <n v="0"/>
    <n v="799261.41999999993"/>
    <d v="2023-08-07T12:58:53"/>
    <n v="6527"/>
    <n v="1"/>
    <n v="1"/>
  </r>
  <r>
    <x v="12"/>
    <s v="Transportation Secretariat"/>
    <n v="14"/>
    <s v="Transportation"/>
    <n v="14"/>
    <s v="Transportation Secretariat"/>
    <s v="Executive Branch"/>
    <n v="1"/>
    <n v="501"/>
    <s v="181000"/>
    <s v="Department of Transportation"/>
    <x v="149"/>
    <s v="13"/>
    <s v="Federal Trust - Arra"/>
    <s v="13: Federal Trust - Arra"/>
    <s v="13021"/>
    <s v="Build America Bd Fd NVTD"/>
    <x v="814"/>
    <s v="501.13021"/>
    <x v="1"/>
    <n v="135"/>
    <n v="989266"/>
    <n v="956151"/>
    <n v="0"/>
    <n v="0"/>
    <n v="0"/>
    <n v="0"/>
    <d v="2023-08-07T12:58:53"/>
    <n v="6528"/>
    <n v="1"/>
    <n v="1"/>
  </r>
  <r>
    <x v="12"/>
    <s v="Transportation Secretariat"/>
    <n v="14"/>
    <s v="Transportation"/>
    <n v="14"/>
    <s v="Transportation Secretariat"/>
    <s v="Executive Branch"/>
    <n v="1"/>
    <n v="501"/>
    <s v="181000"/>
    <s v="Department of Transportation"/>
    <x v="149"/>
    <s v="13"/>
    <s v="Federal Trust - Arra"/>
    <s v="13: Federal Trust - Arra"/>
    <s v="13021"/>
    <s v="Build America Bd Fd NVTD"/>
    <x v="814"/>
    <s v="501.13021"/>
    <x v="2"/>
    <n v="200"/>
    <n v="989265.58"/>
    <n v="956150.54"/>
    <n v="0"/>
    <n v="0"/>
    <n v="0"/>
    <n v="0"/>
    <d v="2023-08-07T12:58:53"/>
    <n v="6529"/>
    <n v="1"/>
    <n v="1"/>
  </r>
  <r>
    <x v="12"/>
    <s v="Transportation Secretariat"/>
    <n v="14"/>
    <s v="Transportation"/>
    <n v="14"/>
    <s v="Transportation Secretariat"/>
    <s v="Executive Branch"/>
    <n v="1"/>
    <n v="501"/>
    <s v="181000"/>
    <s v="Department of Transportation"/>
    <x v="149"/>
    <s v="13"/>
    <s v="Federal Trust - Arra"/>
    <s v="13: Federal Trust - Arra"/>
    <s v="13021"/>
    <s v="Build America Bd Fd NVTD"/>
    <x v="814"/>
    <s v="501.13021"/>
    <x v="3"/>
    <n v="220"/>
    <n v="0.42000000004190952"/>
    <n v="0.4599999999627471"/>
    <n v="0"/>
    <n v="0"/>
    <n v="0"/>
    <n v="0"/>
    <d v="2023-08-07T12:58:53"/>
    <n v="6530"/>
    <n v="1"/>
    <n v="1"/>
  </r>
  <r>
    <x v="12"/>
    <s v="Transportation Secretariat"/>
    <n v="14"/>
    <s v="Transportation"/>
    <n v="14"/>
    <s v="Transportation Secretariat"/>
    <s v="Executive Branch"/>
    <n v="1"/>
    <n v="501"/>
    <s v="181000"/>
    <s v="Department of Transportation"/>
    <x v="149"/>
    <s v="13"/>
    <s v="Federal Trust - Arra"/>
    <s v="13: Federal Trust - Arra"/>
    <s v="13021"/>
    <s v="Build America Bd Fd NVTD"/>
    <x v="814"/>
    <s v="501.13021"/>
    <x v="4"/>
    <n v="500"/>
    <n v="989265.58"/>
    <n v="956150.54"/>
    <n v="0"/>
    <n v="0"/>
    <n v="0"/>
    <n v="0"/>
    <d v="2023-08-07T12:58:53"/>
    <n v="6531"/>
    <n v="1"/>
    <n v="1"/>
  </r>
  <r>
    <x v="12"/>
    <s v="Transportation Secretariat"/>
    <n v="14"/>
    <s v="Transportation"/>
    <n v="14"/>
    <s v="Transportation Secretariat"/>
    <s v="Executive Branch"/>
    <n v="1"/>
    <n v="501"/>
    <s v="181000"/>
    <s v="Department of Transportation"/>
    <x v="149"/>
    <s v="13"/>
    <s v="Federal Trust - Arra"/>
    <s v="13: Federal Trust - Arra"/>
    <s v="13022"/>
    <s v="Build America Bd FD CPR"/>
    <x v="815"/>
    <s v="501.13022"/>
    <x v="1"/>
    <n v="135"/>
    <n v="6452258"/>
    <n v="6259747"/>
    <n v="6047172"/>
    <n v="5814499"/>
    <n v="5558727"/>
    <n v="5289143"/>
    <d v="2023-08-07T12:58:53"/>
    <n v="6532"/>
    <n v="1"/>
    <n v="1"/>
  </r>
  <r>
    <x v="12"/>
    <s v="Transportation Secretariat"/>
    <n v="14"/>
    <s v="Transportation"/>
    <n v="14"/>
    <s v="Transportation Secretariat"/>
    <s v="Executive Branch"/>
    <n v="1"/>
    <n v="501"/>
    <s v="181000"/>
    <s v="Department of Transportation"/>
    <x v="149"/>
    <s v="13"/>
    <s v="Federal Trust - Arra"/>
    <s v="13: Federal Trust - Arra"/>
    <s v="13022"/>
    <s v="Build America Bd FD CPR"/>
    <x v="815"/>
    <s v="501.13022"/>
    <x v="2"/>
    <n v="200"/>
    <n v="6381680.2000000002"/>
    <n v="6246399.96"/>
    <n v="6047170.6399999997"/>
    <n v="5797748.1799999997"/>
    <n v="5041926.16"/>
    <n v="5289142"/>
    <d v="2023-08-07T12:58:53"/>
    <n v="6533"/>
    <n v="1"/>
    <n v="1"/>
  </r>
  <r>
    <x v="12"/>
    <s v="Transportation Secretariat"/>
    <n v="14"/>
    <s v="Transportation"/>
    <n v="14"/>
    <s v="Transportation Secretariat"/>
    <s v="Executive Branch"/>
    <n v="1"/>
    <n v="501"/>
    <s v="181000"/>
    <s v="Department of Transportation"/>
    <x v="149"/>
    <s v="13"/>
    <s v="Federal Trust - Arra"/>
    <s v="13: Federal Trust - Arra"/>
    <s v="13022"/>
    <s v="Build America Bd FD CPR"/>
    <x v="815"/>
    <s v="501.13022"/>
    <x v="3"/>
    <n v="220"/>
    <n v="70577.799999999814"/>
    <n v="13347.040000000037"/>
    <n v="1.3600000003352761"/>
    <n v="16750.820000000298"/>
    <n v="516800.83999999985"/>
    <n v="1"/>
    <d v="2023-08-07T12:58:53"/>
    <n v="6534"/>
    <n v="1"/>
    <n v="1"/>
  </r>
  <r>
    <x v="12"/>
    <s v="Transportation Secretariat"/>
    <n v="14"/>
    <s v="Transportation"/>
    <n v="14"/>
    <s v="Transportation Secretariat"/>
    <s v="Executive Branch"/>
    <n v="1"/>
    <n v="501"/>
    <s v="181000"/>
    <s v="Department of Transportation"/>
    <x v="149"/>
    <s v="13"/>
    <s v="Federal Trust - Arra"/>
    <s v="13: Federal Trust - Arra"/>
    <s v="13022"/>
    <s v="Build America Bd FD CPR"/>
    <x v="815"/>
    <s v="501.13022"/>
    <x v="4"/>
    <n v="500"/>
    <n v="6381680.2000000002"/>
    <n v="6246399.96"/>
    <n v="6047170.6399999997"/>
    <n v="5797748.1799999997"/>
    <n v="5041926.16"/>
    <n v="5289142"/>
    <d v="2023-08-07T12:58:53"/>
    <n v="6535"/>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30"/>
    <s v="Central VA Transportation Fund"/>
    <x v="403"/>
    <s v="503.09730"/>
    <x v="0"/>
    <n v="100"/>
    <n v="0"/>
    <n v="0"/>
    <n v="0"/>
    <n v="0"/>
    <n v="0"/>
    <n v="19383706.609999999"/>
    <d v="2023-08-07T12:58:53"/>
    <n v="6536"/>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30"/>
    <s v="Central VA Transportation Fund"/>
    <x v="403"/>
    <s v="503.09730"/>
    <x v="1"/>
    <n v="135"/>
    <n v="0"/>
    <n v="0"/>
    <n v="0"/>
    <n v="0"/>
    <n v="0"/>
    <n v="210287789"/>
    <d v="2023-08-07T12:58:53"/>
    <n v="6537"/>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30"/>
    <s v="Central VA Transportation Fund"/>
    <x v="403"/>
    <s v="503.09730"/>
    <x v="2"/>
    <n v="200"/>
    <n v="0"/>
    <n v="0"/>
    <n v="0"/>
    <n v="0"/>
    <n v="0"/>
    <n v="210276640.91999999"/>
    <d v="2023-08-07T12:58:53"/>
    <n v="6538"/>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30"/>
    <s v="Central VA Transportation Fund"/>
    <x v="403"/>
    <s v="503.09730"/>
    <x v="3"/>
    <n v="220"/>
    <n v="0"/>
    <n v="0"/>
    <n v="0"/>
    <n v="0"/>
    <n v="0"/>
    <n v="11148.080000013113"/>
    <d v="2023-08-07T12:58:53"/>
    <n v="6539"/>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30"/>
    <s v="Central VA Transportation Fund"/>
    <x v="403"/>
    <s v="503.09730"/>
    <x v="4"/>
    <n v="500"/>
    <n v="0"/>
    <n v="0"/>
    <n v="0"/>
    <n v="0"/>
    <n v="0"/>
    <n v="212124982.86000001"/>
    <d v="2023-08-07T12:58:53"/>
    <n v="6540"/>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40"/>
    <s v="Hampton Roads Regnl Transit Fd"/>
    <x v="404"/>
    <s v="503.09740"/>
    <x v="0"/>
    <n v="100"/>
    <n v="0"/>
    <n v="0"/>
    <n v="0"/>
    <n v="0"/>
    <n v="0"/>
    <n v="1597911.89"/>
    <d v="2023-08-07T12:58:53"/>
    <n v="6541"/>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40"/>
    <s v="Hampton Roads Regnl Transit Fd"/>
    <x v="404"/>
    <s v="503.09740"/>
    <x v="1"/>
    <n v="135"/>
    <n v="0"/>
    <n v="0"/>
    <n v="0"/>
    <n v="0"/>
    <n v="0"/>
    <n v="59900000"/>
    <d v="2023-08-07T12:58:53"/>
    <n v="6542"/>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40"/>
    <s v="Hampton Roads Regnl Transit Fd"/>
    <x v="404"/>
    <s v="503.09740"/>
    <x v="2"/>
    <n v="200"/>
    <n v="0"/>
    <n v="0"/>
    <n v="0"/>
    <n v="0"/>
    <n v="0"/>
    <n v="36450990.93"/>
    <d v="2023-08-07T12:58:53"/>
    <n v="6543"/>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40"/>
    <s v="Hampton Roads Regnl Transit Fd"/>
    <x v="404"/>
    <s v="503.09740"/>
    <x v="3"/>
    <n v="220"/>
    <n v="0"/>
    <n v="0"/>
    <n v="0"/>
    <n v="0"/>
    <n v="0"/>
    <n v="23449009.07"/>
    <d v="2023-08-07T12:58:53"/>
    <n v="6544"/>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740"/>
    <s v="Hampton Roads Regnl Transit Fd"/>
    <x v="404"/>
    <s v="503.09740"/>
    <x v="4"/>
    <n v="500"/>
    <n v="0"/>
    <n v="0"/>
    <n v="0"/>
    <n v="0"/>
    <n v="0"/>
    <n v="16363558.039999999"/>
    <d v="2023-08-07T12:58:53"/>
    <n v="6545"/>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00"/>
    <s v="NVTA Fund - 2013 Session"/>
    <x v="405"/>
    <s v="503.09800"/>
    <x v="0"/>
    <n v="100"/>
    <n v="0"/>
    <n v="0"/>
    <n v="0"/>
    <n v="0"/>
    <n v="0"/>
    <n v="35232077.950000003"/>
    <d v="2023-08-07T12:58:53"/>
    <n v="6546"/>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00"/>
    <s v="NVTA Fund - 2013 Session"/>
    <x v="405"/>
    <s v="503.09800"/>
    <x v="1"/>
    <n v="135"/>
    <n v="0"/>
    <n v="0"/>
    <n v="0"/>
    <n v="0"/>
    <n v="0"/>
    <n v="426856075"/>
    <d v="2023-08-07T12:58:53"/>
    <n v="6547"/>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00"/>
    <s v="NVTA Fund - 2013 Session"/>
    <x v="405"/>
    <s v="503.09800"/>
    <x v="2"/>
    <n v="200"/>
    <n v="0"/>
    <n v="0"/>
    <n v="0"/>
    <n v="0"/>
    <n v="0"/>
    <n v="423656260.38999999"/>
    <d v="2023-08-07T12:58:53"/>
    <n v="6548"/>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00"/>
    <s v="NVTA Fund - 2013 Session"/>
    <x v="405"/>
    <s v="503.09800"/>
    <x v="3"/>
    <n v="220"/>
    <n v="0"/>
    <n v="0"/>
    <n v="0"/>
    <n v="0"/>
    <n v="0"/>
    <n v="3199814.6100000143"/>
    <d v="2023-08-07T12:58:53"/>
    <n v="6549"/>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00"/>
    <s v="NVTA Fund - 2013 Session"/>
    <x v="405"/>
    <s v="503.09800"/>
    <x v="4"/>
    <n v="500"/>
    <n v="0"/>
    <n v="0"/>
    <n v="0"/>
    <n v="0"/>
    <n v="0"/>
    <n v="386469500.41999996"/>
    <d v="2023-08-07T12:58:53"/>
    <n v="6550"/>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20"/>
    <s v="Hampton Rds Fund-2014 Session"/>
    <x v="406"/>
    <s v="503.09820"/>
    <x v="0"/>
    <n v="100"/>
    <n v="0"/>
    <n v="0"/>
    <n v="0"/>
    <n v="0"/>
    <n v="0"/>
    <n v="22840002.73"/>
    <d v="2023-08-07T12:58:53"/>
    <n v="6551"/>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20"/>
    <s v="Hampton Rds Fund-2014 Session"/>
    <x v="406"/>
    <s v="503.09820"/>
    <x v="1"/>
    <n v="135"/>
    <n v="0"/>
    <n v="0"/>
    <n v="0"/>
    <n v="0"/>
    <n v="0"/>
    <n v="253208870"/>
    <d v="2023-08-07T12:58:53"/>
    <n v="6552"/>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20"/>
    <s v="Hampton Rds Fund-2014 Session"/>
    <x v="406"/>
    <s v="503.09820"/>
    <x v="2"/>
    <n v="200"/>
    <n v="0"/>
    <n v="0"/>
    <n v="0"/>
    <n v="0"/>
    <n v="0"/>
    <n v="252912872.41999999"/>
    <d v="2023-08-07T12:58:53"/>
    <n v="6553"/>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20"/>
    <s v="Hampton Rds Fund-2014 Session"/>
    <x v="406"/>
    <s v="503.09820"/>
    <x v="3"/>
    <n v="220"/>
    <n v="0"/>
    <n v="0"/>
    <n v="0"/>
    <n v="0"/>
    <n v="0"/>
    <n v="295997.58000001311"/>
    <d v="2023-08-07T12:58:53"/>
    <n v="6554"/>
    <n v="1"/>
    <n v="1"/>
  </r>
  <r>
    <x v="12"/>
    <s v="Transportation Secretariat"/>
    <n v="14"/>
    <s v="Transportation"/>
    <n v="14"/>
    <s v="Transportation Secretariat"/>
    <s v="Executive Branch"/>
    <n v="1"/>
    <n v="503"/>
    <s v="181005"/>
    <s v="Department of Transportation Transfer Payments"/>
    <x v="150"/>
    <s v="09"/>
    <s v="Dedicated Special Revenue"/>
    <s v="09: Dedicated Special Revenue"/>
    <s v="09820"/>
    <s v="Hampton Rds Fund-2014 Session"/>
    <x v="406"/>
    <s v="503.09820"/>
    <x v="4"/>
    <n v="500"/>
    <n v="0"/>
    <n v="0"/>
    <n v="0"/>
    <n v="0"/>
    <n v="0"/>
    <n v="254690584.49999997"/>
    <d v="2023-08-07T12:58:53"/>
    <n v="6555"/>
    <n v="1"/>
    <n v="1"/>
  </r>
  <r>
    <x v="12"/>
    <s v="Transportation Secretariat"/>
    <n v="14"/>
    <s v="Transportation"/>
    <n v="14"/>
    <s v="Transportation Secretariat"/>
    <s v="Executive Branch"/>
    <n v="1"/>
    <n v="506"/>
    <s v="182000"/>
    <s v="Motor Vehicle Dealer Board"/>
    <x v="151"/>
    <s v="02"/>
    <s v="Special"/>
    <s v="02: Special"/>
    <s v="02120"/>
    <s v="Motor Vehicle Dealer Board"/>
    <x v="732"/>
    <s v="506.02120"/>
    <x v="0"/>
    <n v="100"/>
    <n v="1497633.54"/>
    <n v="1677491.27"/>
    <n v="1631399.27"/>
    <n v="1725189.2200000002"/>
    <n v="2000198.51"/>
    <n v="2084309.52"/>
    <d v="2023-08-07T12:58:53"/>
    <n v="6556"/>
    <n v="1"/>
    <n v="1"/>
  </r>
  <r>
    <x v="12"/>
    <s v="Transportation Secretariat"/>
    <n v="14"/>
    <s v="Transportation"/>
    <n v="14"/>
    <s v="Transportation Secretariat"/>
    <s v="Executive Branch"/>
    <n v="1"/>
    <n v="506"/>
    <s v="182000"/>
    <s v="Motor Vehicle Dealer Board"/>
    <x v="151"/>
    <s v="02"/>
    <s v="Special"/>
    <s v="02: Special"/>
    <s v="02120"/>
    <s v="Motor Vehicle Dealer Board"/>
    <x v="732"/>
    <s v="506.02120"/>
    <x v="1"/>
    <n v="135"/>
    <n v="2886624"/>
    <n v="3042392"/>
    <n v="3140981"/>
    <n v="3237894"/>
    <n v="3321746"/>
    <n v="3624329"/>
    <d v="2023-08-07T12:58:53"/>
    <n v="6557"/>
    <n v="1"/>
    <n v="1"/>
  </r>
  <r>
    <x v="12"/>
    <s v="Transportation Secretariat"/>
    <n v="14"/>
    <s v="Transportation"/>
    <n v="14"/>
    <s v="Transportation Secretariat"/>
    <s v="Executive Branch"/>
    <n v="1"/>
    <n v="506"/>
    <s v="182000"/>
    <s v="Motor Vehicle Dealer Board"/>
    <x v="151"/>
    <s v="02"/>
    <s v="Special"/>
    <s v="02: Special"/>
    <s v="02120"/>
    <s v="Motor Vehicle Dealer Board"/>
    <x v="732"/>
    <s v="506.02120"/>
    <x v="2"/>
    <n v="200"/>
    <n v="2619257.3500000029"/>
    <n v="2590677.0899999994"/>
    <n v="2694108.3699999996"/>
    <n v="2501906.8600000008"/>
    <n v="2565487.7500000019"/>
    <n v="3136438.6500000004"/>
    <d v="2023-08-07T12:58:53"/>
    <n v="6558"/>
    <n v="1"/>
    <n v="1"/>
  </r>
  <r>
    <x v="12"/>
    <s v="Transportation Secretariat"/>
    <n v="14"/>
    <s v="Transportation"/>
    <n v="14"/>
    <s v="Transportation Secretariat"/>
    <s v="Executive Branch"/>
    <n v="1"/>
    <n v="506"/>
    <s v="182000"/>
    <s v="Motor Vehicle Dealer Board"/>
    <x v="151"/>
    <s v="02"/>
    <s v="Special"/>
    <s v="02: Special"/>
    <s v="02120"/>
    <s v="Motor Vehicle Dealer Board"/>
    <x v="732"/>
    <s v="506.02120"/>
    <x v="3"/>
    <n v="220"/>
    <n v="267366.64999999711"/>
    <n v="451714.91000000061"/>
    <n v="446872.63000000035"/>
    <n v="735987.1399999992"/>
    <n v="756258.24999999814"/>
    <n v="487890.34999999963"/>
    <d v="2023-08-07T12:58:53"/>
    <n v="6559"/>
    <n v="1"/>
    <n v="1"/>
  </r>
  <r>
    <x v="12"/>
    <s v="Transportation Secretariat"/>
    <n v="14"/>
    <s v="Transportation"/>
    <n v="14"/>
    <s v="Transportation Secretariat"/>
    <s v="Executive Branch"/>
    <n v="1"/>
    <n v="506"/>
    <s v="182000"/>
    <s v="Motor Vehicle Dealer Board"/>
    <x v="151"/>
    <s v="02"/>
    <s v="Special"/>
    <s v="02: Special"/>
    <s v="02120"/>
    <s v="Motor Vehicle Dealer Board"/>
    <x v="732"/>
    <s v="506.02120"/>
    <x v="4"/>
    <n v="500"/>
    <n v="2831567.4299999997"/>
    <n v="2772470.29"/>
    <n v="2663081.37"/>
    <n v="2612143.81"/>
    <n v="2856816.76"/>
    <n v="3237765.3000000003"/>
    <d v="2023-08-07T12:58:53"/>
    <n v="6560"/>
    <n v="1"/>
    <n v="1"/>
  </r>
  <r>
    <x v="12"/>
    <s v="Transportation Secretariat"/>
    <n v="14"/>
    <s v="Transportation"/>
    <n v="14"/>
    <s v="Transportation Secretariat"/>
    <s v="Executive Branch"/>
    <n v="1"/>
    <n v="506"/>
    <s v="182000"/>
    <s v="Motor Vehicle Dealer Board"/>
    <x v="151"/>
    <s v="07"/>
    <s v="Trust And Agency"/>
    <s v="07: Trust And Agency"/>
    <s v="07070"/>
    <s v="Motor Vehicle Trnsactn Rcovery"/>
    <x v="743"/>
    <s v="506.07070"/>
    <x v="0"/>
    <n v="100"/>
    <n v="778427.72"/>
    <n v="1001633.3"/>
    <n v="1148818.46"/>
    <n v="1265796.43"/>
    <n v="1347669.99"/>
    <n v="1522940.8"/>
    <d v="2023-08-07T12:58:53"/>
    <n v="6561"/>
    <n v="1"/>
    <n v="1"/>
  </r>
  <r>
    <x v="12"/>
    <s v="Transportation Secretariat"/>
    <n v="14"/>
    <s v="Transportation"/>
    <n v="14"/>
    <s v="Transportation Secretariat"/>
    <s v="Executive Branch"/>
    <n v="1"/>
    <n v="506"/>
    <s v="182000"/>
    <s v="Motor Vehicle Dealer Board"/>
    <x v="151"/>
    <s v="07"/>
    <s v="Trust And Agency"/>
    <s v="07: Trust And Agency"/>
    <s v="07070"/>
    <s v="Motor Vehicle Trnsactn Rcovery"/>
    <x v="743"/>
    <s v="506.07070"/>
    <x v="4"/>
    <n v="500"/>
    <n v="266563.13"/>
    <n v="331130.17"/>
    <n v="251294.81"/>
    <n v="199640.4"/>
    <n v="206494"/>
    <n v="217495.71"/>
    <d v="2023-08-07T12:58:53"/>
    <n v="6562"/>
    <n v="1"/>
    <n v="1"/>
  </r>
  <r>
    <x v="12"/>
    <s v="Transportation Secretariat"/>
    <n v="14"/>
    <s v="Transportation"/>
    <n v="14"/>
    <s v="Transportation Secretariat"/>
    <s v="Executive Branch"/>
    <n v="1"/>
    <n v="407"/>
    <s v="183000"/>
    <s v="Virginia Port Authority"/>
    <x v="152"/>
    <s v="02"/>
    <s v="Special"/>
    <s v="02: Special"/>
    <s v="02407"/>
    <s v="VPA Special Revenue Fund"/>
    <x v="816"/>
    <s v="407.02407"/>
    <x v="0"/>
    <n v="100"/>
    <n v="867661.9"/>
    <n v="1952653.41"/>
    <n v="1853468.93"/>
    <n v="575675.44000000006"/>
    <n v="790173.92999999993"/>
    <n v="756945.99"/>
    <d v="2023-08-07T12:58:53"/>
    <n v="6563"/>
    <n v="1"/>
    <n v="1"/>
  </r>
  <r>
    <x v="12"/>
    <s v="Transportation Secretariat"/>
    <n v="14"/>
    <s v="Transportation"/>
    <n v="14"/>
    <s v="Transportation Secretariat"/>
    <s v="Executive Branch"/>
    <n v="1"/>
    <n v="407"/>
    <s v="183000"/>
    <s v="Virginia Port Authority"/>
    <x v="152"/>
    <s v="02"/>
    <s v="Special"/>
    <s v="02: Special"/>
    <s v="02407"/>
    <s v="VPA Special Revenue Fund"/>
    <x v="816"/>
    <s v="407.02407"/>
    <x v="1"/>
    <n v="135"/>
    <n v="157634094"/>
    <n v="169673814"/>
    <n v="170940075"/>
    <n v="184482811"/>
    <n v="189437427"/>
    <n v="201683559"/>
    <d v="2023-08-07T12:58:53"/>
    <n v="6564"/>
    <n v="1"/>
    <n v="1"/>
  </r>
  <r>
    <x v="12"/>
    <s v="Transportation Secretariat"/>
    <n v="14"/>
    <s v="Transportation"/>
    <n v="14"/>
    <s v="Transportation Secretariat"/>
    <s v="Executive Branch"/>
    <n v="1"/>
    <n v="407"/>
    <s v="183000"/>
    <s v="Virginia Port Authority"/>
    <x v="152"/>
    <s v="02"/>
    <s v="Special"/>
    <m/>
    <s v="02407"/>
    <s v="VPA Special Revenue Fund"/>
    <x v="816"/>
    <s v="407.02407"/>
    <x v="5"/>
    <n v="137"/>
    <n v="0"/>
    <n v="63000000"/>
    <n v="57250000"/>
    <n v="88000000"/>
    <n v="65000000"/>
    <n v="452000000"/>
    <d v="2023-08-07T12:58:53"/>
    <n v="6565"/>
    <n v="1"/>
    <n v="1"/>
  </r>
  <r>
    <x v="12"/>
    <s v="Transportation Secretariat"/>
    <n v="14"/>
    <s v="Transportation"/>
    <n v="14"/>
    <s v="Transportation Secretariat"/>
    <s v="Executive Branch"/>
    <n v="1"/>
    <n v="407"/>
    <s v="183000"/>
    <s v="Virginia Port Authority"/>
    <x v="152"/>
    <s v="02"/>
    <s v="Special"/>
    <s v="02: Special"/>
    <s v="02407"/>
    <s v="VPA Special Revenue Fund"/>
    <x v="816"/>
    <s v="407.02407"/>
    <x v="5"/>
    <n v="137"/>
    <n v="358164279"/>
    <n v="340838247"/>
    <n v="363467326.45000005"/>
    <n v="383043200.21000004"/>
    <n v="416303507.88999999"/>
    <n v="476415682.19000006"/>
    <d v="2023-08-07T12:58:53"/>
    <n v="6566"/>
    <n v="1"/>
    <n v="1"/>
  </r>
  <r>
    <x v="12"/>
    <s v="Transportation Secretariat"/>
    <n v="14"/>
    <s v="Transportation"/>
    <n v="14"/>
    <s v="Transportation Secretariat"/>
    <s v="Executive Branch"/>
    <n v="1"/>
    <n v="407"/>
    <s v="183000"/>
    <s v="Virginia Port Authority"/>
    <x v="152"/>
    <s v="02"/>
    <s v="Special"/>
    <s v="02: Special"/>
    <s v="02407"/>
    <s v="VPA Special Revenue Fund"/>
    <x v="816"/>
    <s v="407.02407"/>
    <x v="2"/>
    <n v="200"/>
    <n v="115025677.24999997"/>
    <n v="134600881.82999995"/>
    <n v="139737901.33999997"/>
    <n v="145796428.69"/>
    <n v="152327083.27999997"/>
    <n v="161873197.44999999"/>
    <d v="2023-08-07T12:58:53"/>
    <n v="6567"/>
    <n v="1"/>
    <n v="1"/>
  </r>
  <r>
    <x v="12"/>
    <s v="Transportation Secretariat"/>
    <n v="14"/>
    <s v="Transportation"/>
    <n v="14"/>
    <s v="Transportation Secretariat"/>
    <s v="Executive Branch"/>
    <n v="1"/>
    <n v="407"/>
    <s v="183000"/>
    <s v="Virginia Port Authority"/>
    <x v="152"/>
    <s v="02"/>
    <s v="Special"/>
    <s v="02: Special"/>
    <s v="02407"/>
    <s v="VPA Special Revenue Fund"/>
    <x v="816"/>
    <s v="407.02407"/>
    <x v="7"/>
    <n v="205"/>
    <n v="17326031.879999999"/>
    <n v="40370922.789999992"/>
    <n v="37674126.240000002"/>
    <n v="54739692.349999994"/>
    <n v="43387825.670000009"/>
    <n v="142158283.88000003"/>
    <d v="2023-08-07T12:58:53"/>
    <n v="6568"/>
    <n v="1"/>
    <n v="1"/>
  </r>
  <r>
    <x v="12"/>
    <s v="Transportation Secretariat"/>
    <n v="14"/>
    <s v="Transportation"/>
    <n v="14"/>
    <s v="Transportation Secretariat"/>
    <s v="Executive Branch"/>
    <n v="1"/>
    <n v="407"/>
    <s v="183000"/>
    <s v="Virginia Port Authority"/>
    <x v="152"/>
    <s v="02"/>
    <s v="Special"/>
    <s v="02: Special"/>
    <s v="02407"/>
    <s v="VPA Special Revenue Fund"/>
    <x v="816"/>
    <s v="407.02407"/>
    <x v="3"/>
    <n v="220"/>
    <n v="42608416.75000003"/>
    <n v="35072932.170000046"/>
    <n v="31202173.660000026"/>
    <n v="38686382.310000002"/>
    <n v="37110343.720000029"/>
    <n v="39810361.550000012"/>
    <d v="2023-08-07T12:58:53"/>
    <n v="6569"/>
    <n v="1"/>
    <n v="1"/>
  </r>
  <r>
    <x v="12"/>
    <s v="Transportation Secretariat"/>
    <n v="14"/>
    <s v="Transportation"/>
    <n v="14"/>
    <s v="Transportation Secretariat"/>
    <s v="Executive Branch"/>
    <n v="1"/>
    <n v="407"/>
    <s v="183000"/>
    <s v="Virginia Port Authority"/>
    <x v="152"/>
    <s v="02"/>
    <s v="Special"/>
    <s v="02: Special"/>
    <s v="02407"/>
    <s v="VPA Special Revenue Fund"/>
    <x v="816"/>
    <s v="407.02407"/>
    <x v="6"/>
    <n v="222"/>
    <n v="340838247.12"/>
    <n v="300467324.21000004"/>
    <n v="325793200.21000004"/>
    <n v="328303507.86000001"/>
    <n v="372915682.21999997"/>
    <n v="334257398.31000006"/>
    <d v="2023-08-07T12:58:53"/>
    <n v="6570"/>
    <n v="1"/>
    <n v="1"/>
  </r>
  <r>
    <x v="12"/>
    <s v="Transportation Secretariat"/>
    <n v="14"/>
    <s v="Transportation"/>
    <n v="14"/>
    <s v="Transportation Secretariat"/>
    <s v="Executive Branch"/>
    <n v="1"/>
    <n v="407"/>
    <s v="183000"/>
    <s v="Virginia Port Authority"/>
    <x v="152"/>
    <s v="02"/>
    <s v="Special"/>
    <s v="02: Special"/>
    <s v="02407"/>
    <s v="VPA Special Revenue Fund"/>
    <x v="816"/>
    <s v="407.02407"/>
    <x v="4"/>
    <n v="500"/>
    <n v="131680219.98"/>
    <n v="153646307.03999999"/>
    <n v="189340230.63"/>
    <n v="180370823.19"/>
    <n v="226776960.78"/>
    <n v="239317392.63"/>
    <d v="2023-08-07T12:58:53"/>
    <n v="6571"/>
    <n v="1"/>
    <n v="1"/>
  </r>
  <r>
    <x v="12"/>
    <s v="Transportation Secretariat"/>
    <n v="14"/>
    <s v="Transportation"/>
    <n v="14"/>
    <s v="Transportation Secretariat"/>
    <s v="Executive Branch"/>
    <n v="1"/>
    <n v="407"/>
    <s v="183000"/>
    <s v="Virginia Port Authority"/>
    <x v="152"/>
    <s v="04"/>
    <s v="Commonwealth Transportation"/>
    <s v="04: Commonwealth Transportation"/>
    <s v="04711"/>
    <s v="Transportation Trust Fund-VPA"/>
    <x v="817"/>
    <s v="407.04711"/>
    <x v="4"/>
    <n v="500"/>
    <n v="41354788.93999999"/>
    <n v="43156433.470000006"/>
    <n v="41850816.600000001"/>
    <n v="0"/>
    <n v="0"/>
    <n v="0"/>
    <d v="2023-08-07T12:58:53"/>
    <n v="6572"/>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0"/>
    <n v="100"/>
    <n v="40112501.829999998"/>
    <n v="40527886.420000002"/>
    <n v="35087419.800000004"/>
    <n v="26011605.760000002"/>
    <n v="37105385.719999999"/>
    <n v="53913973.299999997"/>
    <d v="2023-08-07T12:58:53"/>
    <n v="6573"/>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1"/>
    <n v="135"/>
    <n v="48401506"/>
    <n v="44754588.979999997"/>
    <n v="48143733"/>
    <n v="51843733"/>
    <n v="50343733"/>
    <n v="56672433"/>
    <d v="2023-08-07T12:58:53"/>
    <n v="6574"/>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5"/>
    <n v="137"/>
    <n v="20679769"/>
    <n v="31512510"/>
    <n v="19027899.890000001"/>
    <n v="16949838.59"/>
    <n v="38687562.519999996"/>
    <n v="48726179.960000008"/>
    <d v="2023-08-07T12:58:53"/>
    <n v="6575"/>
    <n v="1"/>
    <n v="1"/>
  </r>
  <r>
    <x v="12"/>
    <s v="Transportation Secretariat"/>
    <n v="14"/>
    <s v="Transportation"/>
    <n v="14"/>
    <s v="Transportation Secretariat"/>
    <s v="Executive Branch"/>
    <n v="1"/>
    <n v="407"/>
    <s v="183000"/>
    <s v="Virginia Port Authority"/>
    <x v="152"/>
    <s v="04"/>
    <s v="Commonwealth Transportation"/>
    <m/>
    <s v="04740"/>
    <s v="Commonwealth Port Fund"/>
    <x v="818"/>
    <s v="407.04740"/>
    <x v="5"/>
    <n v="137"/>
    <n v="3000000"/>
    <n v="6000000"/>
    <n v="6000000"/>
    <n v="3000000"/>
    <n v="0"/>
    <n v="166000000"/>
    <d v="2023-08-07T12:58:53"/>
    <n v="6576"/>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2"/>
    <n v="200"/>
    <n v="44822218.760000005"/>
    <n v="42720378.269999988"/>
    <n v="46438643.55999998"/>
    <n v="49068317.859999985"/>
    <n v="45874272.07"/>
    <n v="39237018.069999993"/>
    <d v="2023-08-07T12:58:53"/>
    <n v="6577"/>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7"/>
    <n v="205"/>
    <n v="12167257.740000002"/>
    <n v="15484612.67"/>
    <n v="5078061.2999999989"/>
    <n v="2711151.07"/>
    <n v="3816382.5599999996"/>
    <n v="15748626.92"/>
    <d v="2023-08-07T12:58:53"/>
    <n v="6578"/>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3"/>
    <n v="220"/>
    <n v="3579287.2399999946"/>
    <n v="2034210.7100000083"/>
    <n v="1705089.44000002"/>
    <n v="2775415.1400000155"/>
    <n v="4469460.93"/>
    <n v="17435414.930000007"/>
    <d v="2023-08-07T12:58:53"/>
    <n v="6579"/>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6"/>
    <n v="222"/>
    <n v="8512511.2599999979"/>
    <n v="16027897.33"/>
    <n v="13949838.590000002"/>
    <n v="14238687.52"/>
    <n v="34871179.959999993"/>
    <n v="32977553.040000007"/>
    <d v="2023-08-07T12:58:53"/>
    <n v="6580"/>
    <n v="1"/>
    <n v="1"/>
  </r>
  <r>
    <x v="12"/>
    <s v="Transportation Secretariat"/>
    <n v="14"/>
    <s v="Transportation"/>
    <n v="14"/>
    <s v="Transportation Secretariat"/>
    <s v="Executive Branch"/>
    <n v="1"/>
    <n v="407"/>
    <s v="183000"/>
    <s v="Virginia Port Authority"/>
    <x v="152"/>
    <s v="04"/>
    <s v="Commonwealth Transportation"/>
    <s v="04: Commonwealth Transportation"/>
    <s v="04740"/>
    <s v="Commonwealth Port Fund"/>
    <x v="818"/>
    <s v="407.04740"/>
    <x v="4"/>
    <n v="500"/>
    <n v="21675260.870000001"/>
    <n v="23201797.469999999"/>
    <n v="17841486.939999998"/>
    <n v="18851711.460000001"/>
    <n v="18409717.779999997"/>
    <n v="18482977.199999999"/>
    <d v="2023-08-07T12:58:53"/>
    <n v="6581"/>
    <n v="1"/>
    <n v="1"/>
  </r>
  <r>
    <x v="12"/>
    <s v="Transportation Secretariat"/>
    <n v="14"/>
    <s v="Transportation"/>
    <n v="14"/>
    <s v="Transportation Secretariat"/>
    <s v="Executive Branch"/>
    <n v="1"/>
    <n v="407"/>
    <s v="183000"/>
    <s v="Virginia Port Authority"/>
    <x v="152"/>
    <s v="04"/>
    <s v="Commonwealth Transportation"/>
    <s v="04: Commonwealth Transportation"/>
    <s v="04820"/>
    <s v="Port Opportunity Fund"/>
    <x v="819"/>
    <s v="407.04820"/>
    <x v="0"/>
    <n v="100"/>
    <n v="0"/>
    <n v="0"/>
    <n v="0"/>
    <n v="0"/>
    <n v="2002838.52"/>
    <n v="4075996.03"/>
    <d v="2023-08-07T12:58:53"/>
    <n v="6582"/>
    <n v="1"/>
    <n v="1"/>
  </r>
  <r>
    <x v="12"/>
    <s v="Transportation Secretariat"/>
    <n v="14"/>
    <s v="Transportation"/>
    <n v="14"/>
    <s v="Transportation Secretariat"/>
    <s v="Executive Branch"/>
    <n v="1"/>
    <n v="407"/>
    <s v="183000"/>
    <s v="Virginia Port Authority"/>
    <x v="152"/>
    <s v="04"/>
    <s v="Commonwealth Transportation"/>
    <s v="04: Commonwealth Transportation"/>
    <s v="04820"/>
    <s v="Port Opportunity Fund"/>
    <x v="819"/>
    <s v="407.04820"/>
    <x v="4"/>
    <n v="500"/>
    <n v="0"/>
    <n v="0"/>
    <n v="0"/>
    <n v="0"/>
    <n v="2002838.52"/>
    <n v="2073157.51"/>
    <d v="2023-08-07T12:58:53"/>
    <n v="6583"/>
    <n v="1"/>
    <n v="1"/>
  </r>
  <r>
    <x v="12"/>
    <s v="Transportation Secretariat"/>
    <n v="14"/>
    <s v="Transportation"/>
    <n v="14"/>
    <s v="Transportation Secretariat"/>
    <s v="Executive Branch"/>
    <n v="1"/>
    <n v="407"/>
    <s v="183000"/>
    <s v="Virginia Port Authority"/>
    <x v="152"/>
    <s v="09"/>
    <s v="Dedicated Special Revenue"/>
    <s v="09: Dedicated Special Revenue"/>
    <s v="09210"/>
    <s v="VA Waterway Maintenance Fund"/>
    <x v="820"/>
    <s v="407.09210"/>
    <x v="0"/>
    <n v="100"/>
    <n v="0"/>
    <n v="0"/>
    <n v="2520611.65"/>
    <n v="3193712.31"/>
    <n v="3665571.08"/>
    <n v="7098484.8300000001"/>
    <d v="2023-08-07T12:58:53"/>
    <n v="6584"/>
    <n v="1"/>
    <n v="1"/>
  </r>
  <r>
    <x v="12"/>
    <s v="Transportation Secretariat"/>
    <n v="14"/>
    <s v="Transportation"/>
    <n v="14"/>
    <s v="Transportation Secretariat"/>
    <s v="Executive Branch"/>
    <n v="1"/>
    <n v="407"/>
    <s v="183000"/>
    <s v="Virginia Port Authority"/>
    <x v="152"/>
    <s v="09"/>
    <s v="Dedicated Special Revenue"/>
    <s v="09: Dedicated Special Revenue"/>
    <s v="09210"/>
    <s v="VA Waterway Maintenance Fund"/>
    <x v="820"/>
    <s v="407.09210"/>
    <x v="1"/>
    <n v="135"/>
    <n v="0"/>
    <n v="0"/>
    <n v="1350000"/>
    <n v="1500000"/>
    <n v="1500000"/>
    <n v="4000000"/>
    <d v="2023-08-07T12:58:53"/>
    <n v="6585"/>
    <n v="1"/>
    <n v="1"/>
  </r>
  <r>
    <x v="12"/>
    <s v="Transportation Secretariat"/>
    <n v="14"/>
    <s v="Transportation"/>
    <n v="14"/>
    <s v="Transportation Secretariat"/>
    <s v="Executive Branch"/>
    <n v="1"/>
    <n v="407"/>
    <s v="183000"/>
    <s v="Virginia Port Authority"/>
    <x v="152"/>
    <s v="09"/>
    <s v="Dedicated Special Revenue"/>
    <s v="09: Dedicated Special Revenue"/>
    <s v="09210"/>
    <s v="VA Waterway Maintenance Fund"/>
    <x v="820"/>
    <s v="407.09210"/>
    <x v="2"/>
    <n v="200"/>
    <n v="0"/>
    <n v="0"/>
    <n v="195669.59"/>
    <n v="807473.01"/>
    <n v="1263488.8400000001"/>
    <n v="454040.78"/>
    <d v="2023-08-07T12:58:53"/>
    <n v="6586"/>
    <n v="1"/>
    <n v="1"/>
  </r>
  <r>
    <x v="12"/>
    <s v="Transportation Secretariat"/>
    <n v="14"/>
    <s v="Transportation"/>
    <n v="14"/>
    <s v="Transportation Secretariat"/>
    <s v="Executive Branch"/>
    <n v="1"/>
    <n v="407"/>
    <s v="183000"/>
    <s v="Virginia Port Authority"/>
    <x v="152"/>
    <s v="09"/>
    <s v="Dedicated Special Revenue"/>
    <s v="09: Dedicated Special Revenue"/>
    <s v="09210"/>
    <s v="VA Waterway Maintenance Fund"/>
    <x v="820"/>
    <s v="407.09210"/>
    <x v="3"/>
    <n v="220"/>
    <n v="0"/>
    <n v="0"/>
    <n v="1154330.4099999999"/>
    <n v="692526.99"/>
    <n v="236511.15999999992"/>
    <n v="3545959.2199999997"/>
    <d v="2023-08-07T12:58:53"/>
    <n v="6587"/>
    <n v="1"/>
    <n v="1"/>
  </r>
  <r>
    <x v="12"/>
    <s v="Transportation Secretariat"/>
    <n v="14"/>
    <s v="Transportation"/>
    <n v="14"/>
    <s v="Transportation Secretariat"/>
    <s v="Executive Branch"/>
    <n v="1"/>
    <n v="407"/>
    <s v="183000"/>
    <s v="Virginia Port Authority"/>
    <x v="152"/>
    <s v="09"/>
    <s v="Dedicated Special Revenue"/>
    <s v="09: Dedicated Special Revenue"/>
    <s v="09210"/>
    <s v="VA Waterway Maintenance Fund"/>
    <x v="820"/>
    <s v="407.09210"/>
    <x v="4"/>
    <n v="500"/>
    <n v="0"/>
    <n v="0"/>
    <n v="16281.24"/>
    <n v="16254.58"/>
    <n v="5469.96"/>
    <n v="63815.57"/>
    <d v="2023-08-07T12:58:53"/>
    <n v="6588"/>
    <n v="1"/>
    <n v="1"/>
  </r>
  <r>
    <x v="12"/>
    <s v="Transportation Secretariat"/>
    <n v="14"/>
    <s v="Transportation"/>
    <n v="14"/>
    <s v="Transportation Secretariat"/>
    <s v="Executive Branch"/>
    <n v="1"/>
    <n v="407"/>
    <s v="183000"/>
    <s v="Virginia Port Authority"/>
    <x v="152"/>
    <s v="09"/>
    <s v="Dedicated Special Revenue"/>
    <s v="09: Dedicated Special Revenue"/>
    <s v="09471"/>
    <s v="Econ &amp; Infrastruc Dev Grant Fd"/>
    <x v="821"/>
    <s v="407.09471"/>
    <x v="0"/>
    <n v="100"/>
    <n v="5614617.54"/>
    <n v="7041020.0999999996"/>
    <n v="9113418.0800000001"/>
    <n v="10013342.199999999"/>
    <n v="9689756.9100000001"/>
    <n v="8412646.4299999997"/>
    <d v="2023-08-07T12:58:53"/>
    <n v="6589"/>
    <n v="1"/>
    <n v="1"/>
  </r>
  <r>
    <x v="12"/>
    <s v="Transportation Secretariat"/>
    <n v="14"/>
    <s v="Transportation"/>
    <n v="14"/>
    <s v="Transportation Secretariat"/>
    <s v="Executive Branch"/>
    <n v="1"/>
    <n v="407"/>
    <s v="183000"/>
    <s v="Virginia Port Authority"/>
    <x v="152"/>
    <s v="09"/>
    <s v="Dedicated Special Revenue"/>
    <s v="09: Dedicated Special Revenue"/>
    <s v="09471"/>
    <s v="Econ &amp; Infrastruc Dev Grant Fd"/>
    <x v="821"/>
    <s v="407.09471"/>
    <x v="1"/>
    <n v="135"/>
    <n v="5732817"/>
    <n v="5180000"/>
    <n v="2000000"/>
    <n v="2106500"/>
    <n v="1429000"/>
    <n v="4000000"/>
    <d v="2023-08-07T12:58:53"/>
    <n v="6590"/>
    <n v="1"/>
    <n v="1"/>
  </r>
  <r>
    <x v="12"/>
    <s v="Transportation Secretariat"/>
    <n v="14"/>
    <s v="Transportation"/>
    <n v="14"/>
    <s v="Transportation Secretariat"/>
    <s v="Executive Branch"/>
    <n v="1"/>
    <n v="407"/>
    <s v="183000"/>
    <s v="Virginia Port Authority"/>
    <x v="152"/>
    <s v="09"/>
    <s v="Dedicated Special Revenue"/>
    <s v="09: Dedicated Special Revenue"/>
    <s v="09471"/>
    <s v="Econ &amp; Infrastruc Dev Grant Fd"/>
    <x v="821"/>
    <s v="407.09471"/>
    <x v="2"/>
    <n v="200"/>
    <n v="173500"/>
    <n v="755000"/>
    <n v="1154000"/>
    <n v="342500"/>
    <n v="1429000"/>
    <n v="0"/>
    <d v="2023-08-07T12:58:53"/>
    <n v="6591"/>
    <n v="1"/>
    <n v="1"/>
  </r>
  <r>
    <x v="12"/>
    <s v="Transportation Secretariat"/>
    <n v="14"/>
    <s v="Transportation"/>
    <n v="14"/>
    <s v="Transportation Secretariat"/>
    <s v="Executive Branch"/>
    <n v="1"/>
    <n v="407"/>
    <s v="183000"/>
    <s v="Virginia Port Authority"/>
    <x v="152"/>
    <s v="09"/>
    <s v="Dedicated Special Revenue"/>
    <s v="09: Dedicated Special Revenue"/>
    <s v="09471"/>
    <s v="Econ &amp; Infrastruc Dev Grant Fd"/>
    <x v="821"/>
    <s v="407.09471"/>
    <x v="3"/>
    <n v="220"/>
    <n v="5559317"/>
    <n v="4425000"/>
    <n v="846000"/>
    <n v="1764000"/>
    <n v="0"/>
    <n v="4000000"/>
    <d v="2023-08-07T12:58:53"/>
    <n v="6592"/>
    <n v="1"/>
    <n v="1"/>
  </r>
  <r>
    <x v="12"/>
    <s v="Transportation Secretariat"/>
    <n v="14"/>
    <s v="Transportation"/>
    <n v="14"/>
    <s v="Transportation Secretariat"/>
    <s v="Executive Branch"/>
    <n v="1"/>
    <n v="407"/>
    <s v="183000"/>
    <s v="Virginia Port Authority"/>
    <x v="152"/>
    <s v="09"/>
    <s v="Dedicated Special Revenue"/>
    <s v="09: Dedicated Special Revenue"/>
    <s v="09471"/>
    <s v="Econ &amp; Infrastruc Dev Grant Fd"/>
    <x v="821"/>
    <s v="407.09471"/>
    <x v="4"/>
    <n v="500"/>
    <n v="46957.85"/>
    <n v="106402.56"/>
    <n v="147397.98000000001"/>
    <n v="53924.12"/>
    <n v="18914.71"/>
    <n v="151889.51999999999"/>
    <d v="2023-08-07T12:58:53"/>
    <n v="6593"/>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0"/>
    <n v="100"/>
    <n v="6872398.8399999999"/>
    <n v="9946336.0099999998"/>
    <n v="10446463.15"/>
    <n v="7391021.7800000003"/>
    <n v="3092855.98"/>
    <n v="14315263.880000001"/>
    <d v="2023-08-07T12:58:53"/>
    <n v="6594"/>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1"/>
    <n v="135"/>
    <n v="3000000"/>
    <n v="12324066.09"/>
    <n v="12723417.51"/>
    <n v="14208699.77"/>
    <n v="14148439.960000001"/>
    <n v="14090992"/>
    <d v="2023-08-07T12:58:53"/>
    <n v="6595"/>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5"/>
    <n v="137"/>
    <n v="8290967"/>
    <n v="2456000"/>
    <n v="2456000"/>
    <n v="483827"/>
    <n v="42865527.269999996"/>
    <n v="64041886.969999999"/>
    <d v="2023-08-07T12:58:53"/>
    <n v="6596"/>
    <n v="1"/>
    <n v="1"/>
  </r>
  <r>
    <x v="12"/>
    <s v="Transportation Secretariat"/>
    <n v="14"/>
    <s v="Transportation"/>
    <n v="14"/>
    <s v="Transportation Secretariat"/>
    <s v="Executive Branch"/>
    <n v="1"/>
    <n v="407"/>
    <s v="183000"/>
    <s v="Virginia Port Authority"/>
    <x v="152"/>
    <s v="10"/>
    <s v="Federal Trust"/>
    <m/>
    <s v="10006"/>
    <s v="Federal Trust - VPA"/>
    <x v="822"/>
    <s v="407.10006"/>
    <x v="5"/>
    <n v="137"/>
    <n v="0"/>
    <n v="0"/>
    <n v="0"/>
    <n v="7200000"/>
    <n v="5750000"/>
    <n v="0"/>
    <d v="2023-08-07T12:58:53"/>
    <n v="6597"/>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2"/>
    <n v="200"/>
    <n v="2994590.5300000003"/>
    <n v="5373403.6299999999"/>
    <n v="4790429.22"/>
    <n v="4581180.2899999991"/>
    <n v="2509243.6700000009"/>
    <n v="5019889.6800000006"/>
    <d v="2023-08-07T12:58:53"/>
    <n v="6598"/>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7"/>
    <n v="205"/>
    <n v="8290735.3300000001"/>
    <n v="0"/>
    <n v="1972173"/>
    <n v="503495.73"/>
    <n v="4573640.3"/>
    <n v="20164774.219999999"/>
    <d v="2023-08-07T12:58:53"/>
    <n v="6599"/>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3"/>
    <n v="220"/>
    <n v="5409.4699999997392"/>
    <n v="6950662.46"/>
    <n v="7932988.29"/>
    <n v="9627519.4800000004"/>
    <n v="11639196.289999999"/>
    <n v="9071102.3200000003"/>
    <d v="2023-08-07T12:58:53"/>
    <n v="6600"/>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6"/>
    <n v="222"/>
    <n v="231.66999999992549"/>
    <n v="2456000"/>
    <n v="483827"/>
    <n v="-19668.729999999981"/>
    <n v="38291886.969999999"/>
    <n v="43877112.75"/>
    <d v="2023-08-07T12:58:53"/>
    <n v="6601"/>
    <n v="1"/>
    <n v="1"/>
  </r>
  <r>
    <x v="12"/>
    <s v="Transportation Secretariat"/>
    <n v="14"/>
    <s v="Transportation"/>
    <n v="14"/>
    <s v="Transportation Secretariat"/>
    <s v="Executive Branch"/>
    <n v="1"/>
    <n v="407"/>
    <s v="183000"/>
    <s v="Virginia Port Authority"/>
    <x v="152"/>
    <s v="10"/>
    <s v="Federal Trust"/>
    <s v="10: Federal Trust"/>
    <s v="10006"/>
    <s v="Federal Trust - VPA"/>
    <x v="822"/>
    <s v="407.10006"/>
    <x v="4"/>
    <n v="500"/>
    <n v="12996275.58"/>
    <n v="5988349.6400000006"/>
    <n v="8933270.0999999996"/>
    <n v="1024659.3"/>
    <n v="952398.24"/>
    <n v="38924278.490000002"/>
    <d v="2023-08-07T12:58:53"/>
    <n v="6602"/>
    <n v="1"/>
    <n v="1"/>
  </r>
  <r>
    <x v="12"/>
    <s v="Transportation Secretariat"/>
    <n v="14"/>
    <s v="Transportation"/>
    <n v="14"/>
    <s v="Transportation Secretariat"/>
    <s v="Executive Branch"/>
    <n v="1"/>
    <n v="407"/>
    <s v="183000"/>
    <s v="Virginia Port Authority"/>
    <x v="152"/>
    <s v="10"/>
    <s v="Federal Trust"/>
    <s v="10: Federal Trust"/>
    <s v="10710"/>
    <s v="FEMA - State Agy - COVID-19"/>
    <x v="155"/>
    <s v="407.10710"/>
    <x v="0"/>
    <n v="100"/>
    <n v="0"/>
    <n v="0"/>
    <n v="0"/>
    <n v="2510866.87"/>
    <n v="0.66"/>
    <n v="0.65999999991618097"/>
    <d v="2023-08-07T12:58:53"/>
    <n v="6603"/>
    <n v="1"/>
    <n v="1"/>
  </r>
  <r>
    <x v="12"/>
    <s v="Transportation Secretariat"/>
    <n v="14"/>
    <s v="Transportation"/>
    <n v="14"/>
    <s v="Transportation Secretariat"/>
    <s v="Executive Branch"/>
    <n v="1"/>
    <n v="407"/>
    <s v="183000"/>
    <s v="Virginia Port Authority"/>
    <x v="152"/>
    <s v="10"/>
    <s v="Federal Trust"/>
    <s v="10: Federal Trust"/>
    <s v="10710"/>
    <s v="FEMA - State Agy - COVID-19"/>
    <x v="155"/>
    <s v="407.10710"/>
    <x v="1"/>
    <n v="135"/>
    <n v="0"/>
    <n v="0"/>
    <n v="0"/>
    <n v="2510866.87"/>
    <n v="438787.89"/>
    <n v="1439567.13"/>
    <d v="2023-08-07T12:58:53"/>
    <n v="6604"/>
    <n v="1"/>
    <n v="1"/>
  </r>
  <r>
    <x v="12"/>
    <s v="Transportation Secretariat"/>
    <n v="14"/>
    <s v="Transportation"/>
    <n v="14"/>
    <s v="Transportation Secretariat"/>
    <s v="Executive Branch"/>
    <n v="1"/>
    <n v="407"/>
    <s v="183000"/>
    <s v="Virginia Port Authority"/>
    <x v="152"/>
    <s v="10"/>
    <s v="Federal Trust"/>
    <s v="10: Federal Trust"/>
    <s v="10710"/>
    <s v="FEMA - State Agy - COVID-19"/>
    <x v="155"/>
    <s v="407.10710"/>
    <x v="2"/>
    <n v="200"/>
    <n v="0"/>
    <n v="0"/>
    <n v="0"/>
    <n v="2510866.21"/>
    <n v="438787.89"/>
    <n v="1439567.13"/>
    <d v="2023-08-07T12:58:53"/>
    <n v="6605"/>
    <n v="1"/>
    <n v="1"/>
  </r>
  <r>
    <x v="12"/>
    <s v="Transportation Secretariat"/>
    <n v="14"/>
    <s v="Transportation"/>
    <n v="14"/>
    <s v="Transportation Secretariat"/>
    <s v="Executive Branch"/>
    <n v="1"/>
    <n v="407"/>
    <s v="183000"/>
    <s v="Virginia Port Authority"/>
    <x v="152"/>
    <s v="10"/>
    <s v="Federal Trust"/>
    <s v="10: Federal Trust"/>
    <s v="10710"/>
    <s v="FEMA - State Agy - COVID-19"/>
    <x v="155"/>
    <s v="407.10710"/>
    <x v="3"/>
    <n v="220"/>
    <n v="0"/>
    <n v="0"/>
    <n v="0"/>
    <n v="0.66000000014901161"/>
    <n v="0"/>
    <n v="0"/>
    <d v="2023-08-07T12:58:53"/>
    <n v="6606"/>
    <n v="1"/>
    <n v="1"/>
  </r>
  <r>
    <x v="13"/>
    <s v="Veterans and Defense Affairs Secretariat"/>
    <n v="15"/>
    <s v="Veterans and Defense Affairs"/>
    <n v="15"/>
    <s v="Veterans and Defense Affairs Secretariat"/>
    <s v="Executive Branch"/>
    <n v="1"/>
    <n v="454"/>
    <s v="183020"/>
    <s v="Secretary of Veterans and Defense Affairs"/>
    <x v="153"/>
    <s v="02"/>
    <s v="Special"/>
    <s v="02: Special"/>
    <s v="02454"/>
    <s v="Sec VDA Special Revenue Fund"/>
    <x v="823"/>
    <s v="454.02454"/>
    <x v="0"/>
    <n v="100"/>
    <n v="29056.18"/>
    <n v="55459.05"/>
    <n v="60365.8"/>
    <n v="60986.15"/>
    <n v="22.35"/>
    <n v="104.05"/>
    <d v="2023-08-07T12:58:53"/>
    <n v="6607"/>
    <n v="1"/>
    <n v="1"/>
  </r>
  <r>
    <x v="13"/>
    <s v="Veterans and Defense Affairs Secretariat"/>
    <n v="15"/>
    <s v="Veterans and Defense Affairs"/>
    <n v="15"/>
    <s v="Veterans and Defense Affairs Secretariat"/>
    <s v="Executive Branch"/>
    <n v="1"/>
    <n v="454"/>
    <s v="183020"/>
    <s v="Secretary of Veterans and Defense Affairs"/>
    <x v="153"/>
    <s v="02"/>
    <s v="Special"/>
    <s v="02: Special"/>
    <s v="02454"/>
    <s v="Sec VDA Special Revenue Fund"/>
    <x v="823"/>
    <s v="454.02454"/>
    <x v="1"/>
    <n v="135"/>
    <n v="0"/>
    <n v="0"/>
    <n v="0"/>
    <n v="0"/>
    <n v="3.637978807091713E-12"/>
    <n v="0"/>
    <d v="2023-08-07T12:58:53"/>
    <n v="6608"/>
    <n v="1"/>
    <n v="1"/>
  </r>
  <r>
    <x v="13"/>
    <s v="Veterans and Defense Affairs Secretariat"/>
    <n v="15"/>
    <s v="Veterans and Defense Affairs"/>
    <n v="15"/>
    <s v="Veterans and Defense Affairs Secretariat"/>
    <s v="Executive Branch"/>
    <n v="1"/>
    <n v="454"/>
    <s v="183020"/>
    <s v="Secretary of Veterans and Defense Affairs"/>
    <x v="153"/>
    <s v="02"/>
    <s v="Special"/>
    <s v="02: Special"/>
    <s v="02454"/>
    <s v="Sec VDA Special Revenue Fund"/>
    <x v="823"/>
    <s v="454.02454"/>
    <x v="3"/>
    <n v="220"/>
    <n v="0"/>
    <n v="0"/>
    <n v="0"/>
    <n v="0"/>
    <n v="3.637978807091713E-12"/>
    <n v="0"/>
    <d v="2023-08-07T12:58:53"/>
    <n v="6609"/>
    <n v="1"/>
    <n v="1"/>
  </r>
  <r>
    <x v="13"/>
    <s v="Veterans and Defense Affairs Secretariat"/>
    <n v="15"/>
    <s v="Veterans and Defense Affairs"/>
    <n v="15"/>
    <s v="Veterans and Defense Affairs Secretariat"/>
    <s v="Executive Branch"/>
    <n v="1"/>
    <n v="454"/>
    <s v="183020"/>
    <s v="Secretary of Veterans and Defense Affairs"/>
    <x v="153"/>
    <s v="02"/>
    <s v="Special"/>
    <s v="02: Special"/>
    <s v="02454"/>
    <s v="Sec VDA Special Revenue Fund"/>
    <x v="823"/>
    <s v="454.02454"/>
    <x v="4"/>
    <n v="500"/>
    <n v="29056.18"/>
    <n v="26402.87"/>
    <n v="4906.75"/>
    <n v="620.35"/>
    <n v="186.2"/>
    <n v="81.7"/>
    <d v="2023-08-07T12:58:53"/>
    <n v="6610"/>
    <n v="1"/>
    <n v="1"/>
  </r>
  <r>
    <x v="13"/>
    <s v="Veterans and Defense Affairs Secretariat"/>
    <n v="15"/>
    <s v="Veterans and Defense Affairs"/>
    <n v="15"/>
    <s v="Veterans and Defense Affairs Secretariat"/>
    <s v="Executive Branch"/>
    <n v="1"/>
    <n v="454"/>
    <s v="183020"/>
    <s v="Secretary of Veterans and Defense Affairs"/>
    <x v="153"/>
    <s v="07"/>
    <s v="Trust And Agency"/>
    <s v="07: Trust And Agency"/>
    <s v="07041"/>
    <s v="SMR-Camp Pendleton Lease"/>
    <x v="824"/>
    <s v="454.07041"/>
    <x v="1"/>
    <n v="135"/>
    <n v="0"/>
    <n v="0"/>
    <n v="0"/>
    <n v="0"/>
    <n v="0"/>
    <n v="2474892"/>
    <d v="2023-08-07T12:58:53"/>
    <n v="6611"/>
    <n v="1"/>
    <n v="1"/>
  </r>
  <r>
    <x v="13"/>
    <s v="Veterans and Defense Affairs Secretariat"/>
    <n v="15"/>
    <s v="Veterans and Defense Affairs"/>
    <n v="15"/>
    <s v="Veterans and Defense Affairs Secretariat"/>
    <s v="Executive Branch"/>
    <n v="1"/>
    <n v="454"/>
    <s v="183020"/>
    <s v="Secretary of Veterans and Defense Affairs"/>
    <x v="153"/>
    <s v="07"/>
    <s v="Trust And Agency"/>
    <s v="07: Trust And Agency"/>
    <s v="07041"/>
    <s v="SMR-Camp Pendleton Lease"/>
    <x v="824"/>
    <s v="454.07041"/>
    <x v="3"/>
    <n v="220"/>
    <n v="0"/>
    <n v="0"/>
    <n v="0"/>
    <n v="0"/>
    <n v="0"/>
    <n v="2474892"/>
    <d v="2023-08-07T12:58:53"/>
    <n v="6612"/>
    <n v="1"/>
    <n v="1"/>
  </r>
  <r>
    <x v="13"/>
    <s v="Veterans and Defense Affairs Secretariat"/>
    <n v="15"/>
    <s v="Veterans and Defense Affairs"/>
    <n v="15"/>
    <s v="Veterans and Defense Affairs Secretariat"/>
    <s v="Executive Branch"/>
    <n v="1"/>
    <n v="454"/>
    <s v="183020"/>
    <s v="Secretary of Veterans and Defense Affairs"/>
    <x v="153"/>
    <s v="07"/>
    <s v="Trust And Agency"/>
    <s v="07: Trust And Agency"/>
    <s v="07998"/>
    <s v="Trust And Agency Fund - Budgetary Only"/>
    <x v="825"/>
    <s v="454.07998"/>
    <x v="1"/>
    <n v="135"/>
    <n v="0"/>
    <n v="0"/>
    <n v="2500000"/>
    <n v="0"/>
    <n v="0"/>
    <n v="0"/>
    <d v="2023-08-07T12:58:53"/>
    <n v="6613"/>
    <n v="1"/>
    <n v="1"/>
  </r>
  <r>
    <x v="13"/>
    <s v="Veterans and Defense Affairs Secretariat"/>
    <n v="15"/>
    <s v="Veterans and Defense Affairs"/>
    <n v="15"/>
    <s v="Veterans and Defense Affairs Secretariat"/>
    <s v="Executive Branch"/>
    <n v="1"/>
    <n v="454"/>
    <s v="183020"/>
    <s v="Secretary of Veterans and Defense Affairs"/>
    <x v="153"/>
    <s v="07"/>
    <s v="Trust And Agency"/>
    <s v="07: Trust And Agency"/>
    <s v="07998"/>
    <s v="Trust And Agency Fund - Budgetary Only"/>
    <x v="825"/>
    <s v="454.07998"/>
    <x v="3"/>
    <n v="220"/>
    <n v="0"/>
    <n v="0"/>
    <n v="2500000"/>
    <n v="0"/>
    <n v="0"/>
    <n v="0"/>
    <d v="2023-08-07T12:58:53"/>
    <n v="6614"/>
    <n v="1"/>
    <n v="1"/>
  </r>
  <r>
    <x v="13"/>
    <s v="Veterans and Defense Affairs Secretariat"/>
    <n v="15"/>
    <s v="Veterans and Defense Affairs"/>
    <n v="15"/>
    <s v="Veterans and Defense Affairs Secretariat"/>
    <s v="Executive Branch"/>
    <n v="1"/>
    <n v="454"/>
    <s v="183020"/>
    <s v="Secretary of Veterans and Defense Affairs"/>
    <x v="153"/>
    <s v="09"/>
    <s v="Dedicated Special Revenue"/>
    <s v="09: Dedicated Special Revenue"/>
    <s v="09454"/>
    <s v="Master Jet Base Landing Fields"/>
    <x v="826"/>
    <s v="454.09454"/>
    <x v="1"/>
    <n v="135"/>
    <n v="1500000"/>
    <n v="2175000"/>
    <n v="0"/>
    <n v="0"/>
    <n v="500000"/>
    <n v="0"/>
    <d v="2023-08-07T12:58:53"/>
    <n v="6615"/>
    <n v="1"/>
    <n v="1"/>
  </r>
  <r>
    <x v="13"/>
    <s v="Veterans and Defense Affairs Secretariat"/>
    <n v="15"/>
    <s v="Veterans and Defense Affairs"/>
    <n v="15"/>
    <s v="Veterans and Defense Affairs Secretariat"/>
    <s v="Executive Branch"/>
    <n v="1"/>
    <n v="454"/>
    <s v="183020"/>
    <s v="Secretary of Veterans and Defense Affairs"/>
    <x v="153"/>
    <s v="09"/>
    <s v="Dedicated Special Revenue"/>
    <s v="09: Dedicated Special Revenue"/>
    <s v="09454"/>
    <s v="Master Jet Base Landing Fields"/>
    <x v="826"/>
    <s v="454.09454"/>
    <x v="2"/>
    <n v="200"/>
    <n v="750000"/>
    <n v="2175000"/>
    <n v="0"/>
    <n v="0"/>
    <n v="500000"/>
    <n v="0"/>
    <d v="2023-08-07T12:58:53"/>
    <n v="6616"/>
    <n v="1"/>
    <n v="1"/>
  </r>
  <r>
    <x v="13"/>
    <s v="Veterans and Defense Affairs Secretariat"/>
    <n v="15"/>
    <s v="Veterans and Defense Affairs"/>
    <n v="15"/>
    <s v="Veterans and Defense Affairs Secretariat"/>
    <s v="Executive Branch"/>
    <n v="1"/>
    <n v="454"/>
    <s v="183020"/>
    <s v="Secretary of Veterans and Defense Affairs"/>
    <x v="153"/>
    <s v="09"/>
    <s v="Dedicated Special Revenue"/>
    <s v="09: Dedicated Special Revenue"/>
    <s v="09454"/>
    <s v="Master Jet Base Landing Fields"/>
    <x v="826"/>
    <s v="454.09454"/>
    <x v="3"/>
    <n v="220"/>
    <n v="750000"/>
    <n v="0"/>
    <n v="0"/>
    <n v="0"/>
    <n v="0"/>
    <n v="0"/>
    <d v="2023-08-07T12:58:53"/>
    <n v="6617"/>
    <n v="1"/>
    <n v="1"/>
  </r>
  <r>
    <x v="13"/>
    <s v="Veterans and Defense Affairs Secretariat"/>
    <n v="15"/>
    <s v="Veterans and Defense Affairs"/>
    <n v="15"/>
    <s v="Veterans and Defense Affairs Secretariat"/>
    <s v="Executive Branch"/>
    <n v="1"/>
    <n v="454"/>
    <s v="183020"/>
    <s v="Secretary of Veterans and Defense Affairs"/>
    <x v="153"/>
    <s v="10"/>
    <s v="Federal Trust"/>
    <s v="10: Federal Trust"/>
    <s v="10000"/>
    <s v="Federal Trust"/>
    <x v="6"/>
    <s v="454.10000"/>
    <x v="0"/>
    <n v="100"/>
    <n v="29476.080000000016"/>
    <n v="36222.069999999978"/>
    <n v="56188.98000000001"/>
    <n v="5951.3399999999965"/>
    <n v="3278"/>
    <n v="3278"/>
    <d v="2023-08-07T12:58:53"/>
    <n v="6618"/>
    <n v="1"/>
    <n v="1"/>
  </r>
  <r>
    <x v="13"/>
    <s v="Veterans and Defense Affairs Secretariat"/>
    <n v="15"/>
    <s v="Veterans and Defense Affairs"/>
    <n v="15"/>
    <s v="Veterans and Defense Affairs Secretariat"/>
    <s v="Executive Branch"/>
    <n v="1"/>
    <n v="454"/>
    <s v="183020"/>
    <s v="Secretary of Veterans and Defense Affairs"/>
    <x v="153"/>
    <s v="10"/>
    <s v="Federal Trust"/>
    <s v="10: Federal Trust"/>
    <s v="10000"/>
    <s v="Federal Trust"/>
    <x v="6"/>
    <s v="454.10000"/>
    <x v="1"/>
    <n v="135"/>
    <n v="372030"/>
    <n v="372030"/>
    <n v="372030"/>
    <n v="976893"/>
    <n v="376893"/>
    <n v="383231"/>
    <d v="2023-08-07T12:58:53"/>
    <n v="6619"/>
    <n v="1"/>
    <n v="1"/>
  </r>
  <r>
    <x v="13"/>
    <s v="Veterans and Defense Affairs Secretariat"/>
    <n v="15"/>
    <s v="Veterans and Defense Affairs"/>
    <n v="15"/>
    <s v="Veterans and Defense Affairs Secretariat"/>
    <s v="Executive Branch"/>
    <n v="1"/>
    <n v="454"/>
    <s v="183020"/>
    <s v="Secretary of Veterans and Defense Affairs"/>
    <x v="153"/>
    <s v="10"/>
    <s v="Federal Trust"/>
    <s v="10: Federal Trust"/>
    <s v="10000"/>
    <s v="Federal Trust"/>
    <x v="6"/>
    <s v="454.10000"/>
    <x v="2"/>
    <n v="200"/>
    <n v="196813.83"/>
    <n v="162483.84"/>
    <n v="171576.75000000003"/>
    <n v="149303.72"/>
    <n v="2673.34"/>
    <n v="0"/>
    <d v="2023-08-07T12:58:53"/>
    <n v="6620"/>
    <n v="1"/>
    <n v="1"/>
  </r>
  <r>
    <x v="13"/>
    <s v="Veterans and Defense Affairs Secretariat"/>
    <n v="15"/>
    <s v="Veterans and Defense Affairs"/>
    <n v="15"/>
    <s v="Veterans and Defense Affairs Secretariat"/>
    <s v="Executive Branch"/>
    <n v="1"/>
    <n v="454"/>
    <s v="183020"/>
    <s v="Secretary of Veterans and Defense Affairs"/>
    <x v="153"/>
    <s v="10"/>
    <s v="Federal Trust"/>
    <s v="10: Federal Trust"/>
    <s v="10000"/>
    <s v="Federal Trust"/>
    <x v="6"/>
    <s v="454.10000"/>
    <x v="3"/>
    <n v="220"/>
    <n v="175216.17"/>
    <n v="209546.16"/>
    <n v="200453.24999999997"/>
    <n v="827589.28"/>
    <n v="374219.66"/>
    <n v="383231"/>
    <d v="2023-08-07T12:58:53"/>
    <n v="6621"/>
    <n v="1"/>
    <n v="1"/>
  </r>
  <r>
    <x v="13"/>
    <s v="Veterans and Defense Affairs Secretariat"/>
    <n v="15"/>
    <s v="Veterans and Defense Affairs"/>
    <n v="15"/>
    <s v="Veterans and Defense Affairs Secretariat"/>
    <s v="Executive Branch"/>
    <n v="1"/>
    <n v="912"/>
    <s v="183030"/>
    <s v="Department of Veterans Services"/>
    <x v="154"/>
    <s v="02"/>
    <s v="Special"/>
    <s v="02: Special"/>
    <s v="02128"/>
    <s v="VA Veterans Care Cntr Spec Rev"/>
    <x v="827"/>
    <s v="912.02128"/>
    <x v="0"/>
    <n v="100"/>
    <n v="600365.51"/>
    <n v="14196.149999999994"/>
    <n v="82639.3"/>
    <n v="114205.42000000004"/>
    <n v="3952.0099999999948"/>
    <n v="10661.15"/>
    <d v="2023-08-07T12:58:53"/>
    <n v="6622"/>
    <n v="1"/>
    <n v="1"/>
  </r>
  <r>
    <x v="13"/>
    <s v="Veterans and Defense Affairs Secretariat"/>
    <n v="15"/>
    <s v="Veterans and Defense Affairs"/>
    <n v="15"/>
    <s v="Veterans and Defense Affairs Secretariat"/>
    <s v="Executive Branch"/>
    <n v="1"/>
    <n v="912"/>
    <s v="183030"/>
    <s v="Department of Veterans Services"/>
    <x v="154"/>
    <s v="02"/>
    <s v="Special"/>
    <s v="02: Special"/>
    <s v="02128"/>
    <s v="VA Veterans Care Cntr Spec Rev"/>
    <x v="827"/>
    <s v="912.02128"/>
    <x v="1"/>
    <n v="135"/>
    <n v="13500000"/>
    <n v="14425693"/>
    <n v="18584194"/>
    <n v="16584194"/>
    <n v="19584194"/>
    <n v="12232518"/>
    <d v="2023-08-07T12:58:53"/>
    <n v="6623"/>
    <n v="1"/>
    <n v="1"/>
  </r>
  <r>
    <x v="13"/>
    <s v="Veterans and Defense Affairs Secretariat"/>
    <n v="15"/>
    <s v="Veterans and Defense Affairs"/>
    <n v="15"/>
    <s v="Veterans and Defense Affairs Secretariat"/>
    <s v="Executive Branch"/>
    <n v="1"/>
    <n v="912"/>
    <s v="183030"/>
    <s v="Department of Veterans Services"/>
    <x v="154"/>
    <s v="02"/>
    <s v="Special"/>
    <s v="02: Special"/>
    <s v="02128"/>
    <s v="VA Veterans Care Cntr Spec Rev"/>
    <x v="827"/>
    <s v="912.02128"/>
    <x v="2"/>
    <n v="200"/>
    <n v="10859282.939999994"/>
    <n v="11422217.570000004"/>
    <n v="11986697.880000001"/>
    <n v="9451783.7400000077"/>
    <n v="9888391.8699999992"/>
    <n v="10699050.310000002"/>
    <d v="2023-08-07T12:58:53"/>
    <n v="6624"/>
    <n v="1"/>
    <n v="1"/>
  </r>
  <r>
    <x v="13"/>
    <s v="Veterans and Defense Affairs Secretariat"/>
    <n v="15"/>
    <s v="Veterans and Defense Affairs"/>
    <n v="15"/>
    <s v="Veterans and Defense Affairs Secretariat"/>
    <s v="Executive Branch"/>
    <n v="1"/>
    <n v="912"/>
    <s v="183030"/>
    <s v="Department of Veterans Services"/>
    <x v="154"/>
    <s v="02"/>
    <s v="Special"/>
    <s v="02: Special"/>
    <s v="02128"/>
    <s v="VA Veterans Care Cntr Spec Rev"/>
    <x v="827"/>
    <s v="912.02128"/>
    <x v="3"/>
    <n v="220"/>
    <n v="2640717.0600000061"/>
    <n v="3003475.429999996"/>
    <n v="6597496.1199999992"/>
    <n v="7132410.2599999923"/>
    <n v="9695802.1300000008"/>
    <n v="1533467.6899999976"/>
    <d v="2023-08-07T12:58:53"/>
    <n v="6625"/>
    <n v="1"/>
    <n v="1"/>
  </r>
  <r>
    <x v="13"/>
    <s v="Veterans and Defense Affairs Secretariat"/>
    <n v="15"/>
    <s v="Veterans and Defense Affairs"/>
    <n v="15"/>
    <s v="Veterans and Defense Affairs Secretariat"/>
    <s v="Executive Branch"/>
    <n v="1"/>
    <n v="912"/>
    <s v="183030"/>
    <s v="Department of Veterans Services"/>
    <x v="154"/>
    <s v="02"/>
    <s v="Special"/>
    <s v="02: Special"/>
    <s v="02128"/>
    <s v="VA Veterans Care Cntr Spec Rev"/>
    <x v="827"/>
    <s v="912.02128"/>
    <x v="4"/>
    <n v="500"/>
    <n v="11542743.779999999"/>
    <n v="10836048.209999999"/>
    <n v="12055141.029999999"/>
    <n v="9483349.8599999994"/>
    <n v="9778138.459999999"/>
    <n v="10705759.450000001"/>
    <d v="2023-08-07T12:58:53"/>
    <n v="6626"/>
    <n v="1"/>
    <n v="1"/>
  </r>
  <r>
    <x v="13"/>
    <s v="Veterans and Defense Affairs Secretariat"/>
    <n v="15"/>
    <s v="Veterans and Defense Affairs"/>
    <n v="15"/>
    <s v="Veterans and Defense Affairs Secretariat"/>
    <s v="Executive Branch"/>
    <n v="1"/>
    <n v="912"/>
    <s v="183030"/>
    <s v="Department of Veterans Services"/>
    <x v="154"/>
    <s v="02"/>
    <s v="Special"/>
    <s v="02: Special"/>
    <s v="02902"/>
    <s v="P-VCC Special Revenue Fund"/>
    <x v="828"/>
    <s v="912.02902"/>
    <x v="0"/>
    <n v="100"/>
    <n v="0"/>
    <n v="0"/>
    <n v="0"/>
    <n v="0"/>
    <n v="0"/>
    <n v="990138.46000000008"/>
    <d v="2023-08-07T12:58:53"/>
    <n v="6627"/>
    <n v="1"/>
    <n v="1"/>
  </r>
  <r>
    <x v="13"/>
    <s v="Veterans and Defense Affairs Secretariat"/>
    <n v="15"/>
    <s v="Veterans and Defense Affairs"/>
    <n v="15"/>
    <s v="Veterans and Defense Affairs Secretariat"/>
    <s v="Executive Branch"/>
    <n v="1"/>
    <n v="912"/>
    <s v="183030"/>
    <s v="Department of Veterans Services"/>
    <x v="154"/>
    <s v="02"/>
    <s v="Special"/>
    <s v="02: Special"/>
    <s v="02902"/>
    <s v="P-VCC Special Revenue Fund"/>
    <x v="828"/>
    <s v="912.02902"/>
    <x v="1"/>
    <n v="135"/>
    <n v="0"/>
    <n v="0"/>
    <n v="0"/>
    <n v="0"/>
    <n v="0"/>
    <n v="6000000"/>
    <d v="2023-08-07T12:58:53"/>
    <n v="6628"/>
    <n v="1"/>
    <n v="1"/>
  </r>
  <r>
    <x v="13"/>
    <s v="Veterans and Defense Affairs Secretariat"/>
    <n v="15"/>
    <s v="Veterans and Defense Affairs"/>
    <n v="15"/>
    <s v="Veterans and Defense Affairs Secretariat"/>
    <s v="Executive Branch"/>
    <n v="1"/>
    <n v="912"/>
    <s v="183030"/>
    <s v="Department of Veterans Services"/>
    <x v="154"/>
    <s v="02"/>
    <s v="Special"/>
    <s v="02: Special"/>
    <s v="02902"/>
    <s v="P-VCC Special Revenue Fund"/>
    <x v="828"/>
    <s v="912.02902"/>
    <x v="2"/>
    <n v="200"/>
    <n v="0"/>
    <n v="0"/>
    <n v="0"/>
    <n v="0"/>
    <n v="0"/>
    <n v="1009861.5399999998"/>
    <d v="2023-08-07T12:58:53"/>
    <n v="6629"/>
    <n v="1"/>
    <n v="1"/>
  </r>
  <r>
    <x v="13"/>
    <s v="Veterans and Defense Affairs Secretariat"/>
    <n v="15"/>
    <s v="Veterans and Defense Affairs"/>
    <n v="15"/>
    <s v="Veterans and Defense Affairs Secretariat"/>
    <s v="Executive Branch"/>
    <n v="1"/>
    <n v="912"/>
    <s v="183030"/>
    <s v="Department of Veterans Services"/>
    <x v="154"/>
    <s v="02"/>
    <s v="Special"/>
    <s v="02: Special"/>
    <s v="02902"/>
    <s v="P-VCC Special Revenue Fund"/>
    <x v="828"/>
    <s v="912.02902"/>
    <x v="3"/>
    <n v="220"/>
    <n v="0"/>
    <n v="0"/>
    <n v="0"/>
    <n v="0"/>
    <n v="0"/>
    <n v="4990138.46"/>
    <d v="2023-08-07T12:58:53"/>
    <n v="6630"/>
    <n v="1"/>
    <n v="1"/>
  </r>
  <r>
    <x v="13"/>
    <s v="Veterans and Defense Affairs Secretariat"/>
    <n v="15"/>
    <s v="Veterans and Defense Affairs"/>
    <n v="15"/>
    <s v="Veterans and Defense Affairs Secretariat"/>
    <s v="Executive Branch"/>
    <n v="1"/>
    <n v="912"/>
    <s v="183030"/>
    <s v="Department of Veterans Services"/>
    <x v="154"/>
    <s v="02"/>
    <s v="Special"/>
    <s v="02: Special"/>
    <s v="02903"/>
    <s v="JC-VCC Special Revenue Fund"/>
    <x v="829"/>
    <s v="912.02903"/>
    <x v="0"/>
    <n v="100"/>
    <n v="0"/>
    <n v="0"/>
    <n v="0"/>
    <n v="0"/>
    <n v="0"/>
    <n v="760738.4099999998"/>
    <d v="2023-08-07T12:58:53"/>
    <n v="6631"/>
    <n v="1"/>
    <n v="1"/>
  </r>
  <r>
    <x v="13"/>
    <s v="Veterans and Defense Affairs Secretariat"/>
    <n v="15"/>
    <s v="Veterans and Defense Affairs"/>
    <n v="15"/>
    <s v="Veterans and Defense Affairs Secretariat"/>
    <s v="Executive Branch"/>
    <n v="1"/>
    <n v="912"/>
    <s v="183030"/>
    <s v="Department of Veterans Services"/>
    <x v="154"/>
    <s v="02"/>
    <s v="Special"/>
    <s v="02: Special"/>
    <s v="02903"/>
    <s v="JC-VCC Special Revenue Fund"/>
    <x v="829"/>
    <s v="912.02903"/>
    <x v="1"/>
    <n v="135"/>
    <n v="0"/>
    <n v="0"/>
    <n v="0"/>
    <n v="0"/>
    <n v="0"/>
    <n v="6000000"/>
    <d v="2023-08-07T12:58:53"/>
    <n v="6632"/>
    <n v="1"/>
    <n v="1"/>
  </r>
  <r>
    <x v="13"/>
    <s v="Veterans and Defense Affairs Secretariat"/>
    <n v="15"/>
    <s v="Veterans and Defense Affairs"/>
    <n v="15"/>
    <s v="Veterans and Defense Affairs Secretariat"/>
    <s v="Executive Branch"/>
    <n v="1"/>
    <n v="912"/>
    <s v="183030"/>
    <s v="Department of Veterans Services"/>
    <x v="154"/>
    <s v="02"/>
    <s v="Special"/>
    <s v="02: Special"/>
    <s v="02903"/>
    <s v="JC-VCC Special Revenue Fund"/>
    <x v="829"/>
    <s v="912.02903"/>
    <x v="2"/>
    <n v="200"/>
    <n v="0"/>
    <n v="0"/>
    <n v="0"/>
    <n v="0"/>
    <n v="0"/>
    <n v="3239261.5899999994"/>
    <d v="2023-08-07T12:58:53"/>
    <n v="6633"/>
    <n v="1"/>
    <n v="1"/>
  </r>
  <r>
    <x v="13"/>
    <s v="Veterans and Defense Affairs Secretariat"/>
    <n v="15"/>
    <s v="Veterans and Defense Affairs"/>
    <n v="15"/>
    <s v="Veterans and Defense Affairs Secretariat"/>
    <s v="Executive Branch"/>
    <n v="1"/>
    <n v="912"/>
    <s v="183030"/>
    <s v="Department of Veterans Services"/>
    <x v="154"/>
    <s v="02"/>
    <s v="Special"/>
    <s v="02: Special"/>
    <s v="02903"/>
    <s v="JC-VCC Special Revenue Fund"/>
    <x v="829"/>
    <s v="912.02903"/>
    <x v="3"/>
    <n v="220"/>
    <n v="0"/>
    <n v="0"/>
    <n v="0"/>
    <n v="0"/>
    <n v="0"/>
    <n v="2760738.4100000006"/>
    <d v="2023-08-07T12:58:53"/>
    <n v="6634"/>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0"/>
    <n v="100"/>
    <n v="594866.73"/>
    <n v="720487.81"/>
    <n v="525663.81000000006"/>
    <n v="362282.81"/>
    <n v="311500.81"/>
    <n v="129286.45"/>
    <d v="2023-08-07T12:58:53"/>
    <n v="6635"/>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1"/>
    <n v="135"/>
    <n v="614764"/>
    <n v="764764"/>
    <n v="764764"/>
    <n v="723900"/>
    <n v="667897.95000000298"/>
    <n v="4898103"/>
    <d v="2023-08-07T12:58:53"/>
    <n v="6636"/>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5"/>
    <n v="137"/>
    <n v="538147"/>
    <n v="538147"/>
    <n v="538147.93000000005"/>
    <n v="538147.93000000005"/>
    <n v="538147.93000000005"/>
    <n v="538147.93000000005"/>
    <d v="2023-08-07T12:58:53"/>
    <n v="6637"/>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2"/>
    <n v="200"/>
    <n v="161814.17000000001"/>
    <n v="32888.92"/>
    <n v="331320"/>
    <n v="346708.00000000006"/>
    <n v="348466.00000000006"/>
    <n v="493383.55999999994"/>
    <d v="2023-08-07T12:58:53"/>
    <n v="6638"/>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3"/>
    <n v="220"/>
    <n v="452949.82999999996"/>
    <n v="731875.08"/>
    <n v="433444"/>
    <n v="377191.99999999994"/>
    <n v="319431.95000000292"/>
    <n v="4404719.4400000004"/>
    <d v="2023-08-07T12:58:53"/>
    <n v="6639"/>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6"/>
    <n v="222"/>
    <n v="538147"/>
    <n v="538147"/>
    <n v="538147.93000000005"/>
    <n v="538147.93000000005"/>
    <n v="538147.93000000005"/>
    <n v="538147.93000000005"/>
    <d v="2023-08-07T12:58:53"/>
    <n v="6640"/>
    <n v="1"/>
    <n v="1"/>
  </r>
  <r>
    <x v="13"/>
    <s v="Veterans and Defense Affairs Secretariat"/>
    <n v="15"/>
    <s v="Veterans and Defense Affairs"/>
    <n v="15"/>
    <s v="Veterans and Defense Affairs Secretariat"/>
    <s v="Executive Branch"/>
    <n v="1"/>
    <n v="912"/>
    <s v="183030"/>
    <s v="Department of Veterans Services"/>
    <x v="154"/>
    <s v="02"/>
    <s v="Special"/>
    <s v="02: Special"/>
    <s v="02912"/>
    <s v="DVS Special Revenue Fund"/>
    <x v="830"/>
    <s v="912.02912"/>
    <x v="4"/>
    <n v="500"/>
    <n v="139375"/>
    <n v="158510"/>
    <n v="136496"/>
    <n v="183327"/>
    <n v="278684"/>
    <n v="311169.2"/>
    <d v="2023-08-07T12:58:53"/>
    <n v="6641"/>
    <n v="1"/>
    <n v="1"/>
  </r>
  <r>
    <x v="13"/>
    <s v="Veterans and Defense Affairs Secretariat"/>
    <n v="15"/>
    <s v="Veterans and Defense Affairs"/>
    <n v="15"/>
    <s v="Veterans and Defense Affairs Secretariat"/>
    <s v="Executive Branch"/>
    <n v="1"/>
    <n v="912"/>
    <s v="183030"/>
    <s v="Department of Veterans Services"/>
    <x v="154"/>
    <s v="02"/>
    <s v="Special"/>
    <s v="02: Special"/>
    <s v="02922"/>
    <s v="Sitter-Barfoot Spec Rev"/>
    <x v="831"/>
    <s v="912.02922"/>
    <x v="0"/>
    <n v="100"/>
    <n v="341762.74"/>
    <n v="15061.330000000075"/>
    <n v="141523.32999999984"/>
    <n v="177386.66999999998"/>
    <n v="9145.9600000001956"/>
    <n v="9.9999999976716936E-2"/>
    <d v="2023-08-07T12:58:53"/>
    <n v="6642"/>
    <n v="1"/>
    <n v="1"/>
  </r>
  <r>
    <x v="13"/>
    <s v="Veterans and Defense Affairs Secretariat"/>
    <n v="15"/>
    <s v="Veterans and Defense Affairs"/>
    <n v="15"/>
    <s v="Veterans and Defense Affairs Secretariat"/>
    <s v="Executive Branch"/>
    <n v="1"/>
    <n v="912"/>
    <s v="183030"/>
    <s v="Department of Veterans Services"/>
    <x v="154"/>
    <s v="02"/>
    <s v="Special"/>
    <s v="02: Special"/>
    <s v="02922"/>
    <s v="Sitter-Barfoot Spec Rev"/>
    <x v="831"/>
    <s v="912.02922"/>
    <x v="1"/>
    <n v="135"/>
    <n v="17548012"/>
    <n v="19122319"/>
    <n v="25960444"/>
    <n v="25960444"/>
    <n v="25960444"/>
    <n v="17303875"/>
    <d v="2023-08-07T12:58:53"/>
    <n v="6643"/>
    <n v="1"/>
    <n v="1"/>
  </r>
  <r>
    <x v="13"/>
    <s v="Veterans and Defense Affairs Secretariat"/>
    <n v="15"/>
    <s v="Veterans and Defense Affairs"/>
    <n v="15"/>
    <s v="Veterans and Defense Affairs Secretariat"/>
    <s v="Executive Branch"/>
    <n v="1"/>
    <n v="912"/>
    <s v="183030"/>
    <s v="Department of Veterans Services"/>
    <x v="154"/>
    <s v="02"/>
    <s v="Special"/>
    <s v="02: Special"/>
    <s v="02922"/>
    <s v="Sitter-Barfoot Spec Rev"/>
    <x v="831"/>
    <s v="912.02922"/>
    <x v="2"/>
    <n v="200"/>
    <n v="17098667.809999999"/>
    <n v="17884487.380000006"/>
    <n v="17547038.089999992"/>
    <n v="14899915.129999993"/>
    <n v="14877664.010000004"/>
    <n v="15084327.450000001"/>
    <d v="2023-08-07T12:58:53"/>
    <n v="6644"/>
    <n v="1"/>
    <n v="1"/>
  </r>
  <r>
    <x v="13"/>
    <s v="Veterans and Defense Affairs Secretariat"/>
    <n v="15"/>
    <s v="Veterans and Defense Affairs"/>
    <n v="15"/>
    <s v="Veterans and Defense Affairs Secretariat"/>
    <s v="Executive Branch"/>
    <n v="1"/>
    <n v="912"/>
    <s v="183030"/>
    <s v="Department of Veterans Services"/>
    <x v="154"/>
    <s v="02"/>
    <s v="Special"/>
    <s v="02: Special"/>
    <s v="02922"/>
    <s v="Sitter-Barfoot Spec Rev"/>
    <x v="831"/>
    <s v="912.02922"/>
    <x v="3"/>
    <n v="220"/>
    <n v="449344.19000000134"/>
    <n v="1237831.6199999936"/>
    <n v="8413405.9100000076"/>
    <n v="11060528.870000007"/>
    <n v="11082779.989999996"/>
    <n v="2219547.5499999989"/>
    <d v="2023-08-07T12:58:53"/>
    <n v="6645"/>
    <n v="1"/>
    <n v="1"/>
  </r>
  <r>
    <x v="13"/>
    <s v="Veterans and Defense Affairs Secretariat"/>
    <n v="15"/>
    <s v="Veterans and Defense Affairs"/>
    <n v="15"/>
    <s v="Veterans and Defense Affairs Secretariat"/>
    <s v="Executive Branch"/>
    <n v="1"/>
    <n v="912"/>
    <s v="183030"/>
    <s v="Department of Veterans Services"/>
    <x v="154"/>
    <s v="02"/>
    <s v="Special"/>
    <s v="02: Special"/>
    <s v="02922"/>
    <s v="Sitter-Barfoot Spec Rev"/>
    <x v="831"/>
    <s v="912.02922"/>
    <x v="4"/>
    <n v="500"/>
    <n v="17535730.150000006"/>
    <n v="17557785.970000003"/>
    <n v="17673412.809999999"/>
    <n v="14935778.470000001"/>
    <n v="14709423.300000003"/>
    <n v="15074845.470000003"/>
    <d v="2023-08-07T12:58:53"/>
    <n v="6646"/>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410"/>
    <s v="Veterans Services Fund"/>
    <x v="832"/>
    <s v="912.09410"/>
    <x v="0"/>
    <n v="100"/>
    <n v="14907.88"/>
    <n v="44981.2"/>
    <n v="130062.40000000001"/>
    <n v="130443.2"/>
    <n v="124349.97"/>
    <n v="104789.45"/>
    <d v="2023-08-07T12:58:53"/>
    <n v="6647"/>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410"/>
    <s v="Veterans Services Fund"/>
    <x v="832"/>
    <s v="912.09410"/>
    <x v="1"/>
    <n v="135"/>
    <n v="795000"/>
    <n v="796500"/>
    <n v="796500"/>
    <n v="796500"/>
    <n v="871500"/>
    <n v="796500"/>
    <d v="2023-08-07T12:58:53"/>
    <n v="6648"/>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410"/>
    <s v="Veterans Services Fund"/>
    <x v="832"/>
    <s v="912.09410"/>
    <x v="2"/>
    <n v="200"/>
    <n v="185092.12"/>
    <n v="620241.29000000015"/>
    <n v="350280.31"/>
    <n v="334050.91000000003"/>
    <n v="782038.28999999992"/>
    <n v="677623.16"/>
    <d v="2023-08-07T12:58:53"/>
    <n v="6649"/>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410"/>
    <s v="Veterans Services Fund"/>
    <x v="832"/>
    <s v="912.09410"/>
    <x v="3"/>
    <n v="220"/>
    <n v="609907.88"/>
    <n v="176258.70999999985"/>
    <n v="446219.69"/>
    <n v="462449.08999999997"/>
    <n v="89461.710000000079"/>
    <n v="118876.83999999997"/>
    <d v="2023-08-07T12:58:53"/>
    <n v="6650"/>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410"/>
    <s v="Veterans Services Fund"/>
    <x v="832"/>
    <s v="912.09410"/>
    <x v="4"/>
    <n v="500"/>
    <n v="0"/>
    <n v="314.61"/>
    <n v="69.449999999999989"/>
    <n v="0"/>
    <n v="0"/>
    <n v="1156.4100000000001"/>
    <d v="2023-08-07T12:58:53"/>
    <n v="6651"/>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912"/>
    <s v="Dedicated Special Revenue-DVS"/>
    <x v="833"/>
    <s v="912.09912"/>
    <x v="0"/>
    <n v="100"/>
    <n v="0"/>
    <n v="1250000"/>
    <n v="587091.82999999996"/>
    <n v="415148.24"/>
    <n v="202941.96"/>
    <n v="202941.96"/>
    <d v="2023-08-07T12:58:53"/>
    <n v="6652"/>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912"/>
    <s v="Dedicated Special Revenue-DVS"/>
    <x v="833"/>
    <s v="912.09912"/>
    <x v="5"/>
    <n v="137"/>
    <n v="1250000"/>
    <n v="1450000"/>
    <n v="1450000"/>
    <n v="617091.82999999996"/>
    <n v="445148.24"/>
    <n v="232941.96"/>
    <d v="2023-08-07T12:58:53"/>
    <n v="6653"/>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912"/>
    <s v="Dedicated Special Revenue-DVS"/>
    <x v="833"/>
    <s v="912.09912"/>
    <x v="7"/>
    <n v="205"/>
    <n v="0"/>
    <n v="0"/>
    <n v="832908.17"/>
    <n v="171943.59"/>
    <n v="212206.28"/>
    <n v="0"/>
    <d v="2023-08-07T12:58:53"/>
    <n v="6654"/>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912"/>
    <s v="Dedicated Special Revenue-DVS"/>
    <x v="833"/>
    <s v="912.09912"/>
    <x v="6"/>
    <n v="222"/>
    <n v="1250000"/>
    <n v="1450000"/>
    <n v="617091.82999999996"/>
    <n v="445148.24"/>
    <n v="232941.96"/>
    <n v="232941.96"/>
    <d v="2023-08-07T12:58:53"/>
    <n v="6655"/>
    <n v="1"/>
    <n v="1"/>
  </r>
  <r>
    <x v="13"/>
    <s v="Veterans and Defense Affairs Secretariat"/>
    <n v="15"/>
    <s v="Veterans and Defense Affairs"/>
    <n v="15"/>
    <s v="Veterans and Defense Affairs Secretariat"/>
    <s v="Executive Branch"/>
    <n v="1"/>
    <n v="912"/>
    <s v="183030"/>
    <s v="Department of Veterans Services"/>
    <x v="154"/>
    <s v="09"/>
    <s v="Dedicated Special Revenue"/>
    <s v="09: Dedicated Special Revenue"/>
    <s v="09912"/>
    <s v="Dedicated Special Revenue-DVS"/>
    <x v="833"/>
    <s v="912.09912"/>
    <x v="4"/>
    <n v="500"/>
    <n v="0"/>
    <n v="1250000"/>
    <n v="170000"/>
    <n v="0"/>
    <n v="0"/>
    <n v="0"/>
    <d v="2023-08-07T12:58:53"/>
    <n v="6656"/>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0"/>
    <n v="100"/>
    <n v="16667959.489999998"/>
    <n v="14109947.049999999"/>
    <n v="14388531.49"/>
    <n v="36079662.950000003"/>
    <n v="22325130.77"/>
    <n v="20390000.100000001"/>
    <d v="2023-08-07T12:58:53"/>
    <n v="6657"/>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1"/>
    <n v="135"/>
    <n v="29583848"/>
    <n v="31188669"/>
    <n v="33791150"/>
    <n v="43538178"/>
    <n v="52543178"/>
    <n v="54112041"/>
    <d v="2023-08-07T12:58:53"/>
    <n v="6658"/>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5"/>
    <n v="137"/>
    <n v="11363061"/>
    <n v="77670576"/>
    <n v="78532048.840000004"/>
    <n v="72761290.770000011"/>
    <n v="56182392.300000004"/>
    <n v="26684259.02"/>
    <d v="2023-08-07T12:58:53"/>
    <n v="6659"/>
    <n v="1"/>
    <n v="1"/>
  </r>
  <r>
    <x v="13"/>
    <s v="Veterans and Defense Affairs Secretariat"/>
    <n v="15"/>
    <s v="Veterans and Defense Affairs"/>
    <n v="15"/>
    <s v="Veterans and Defense Affairs Secretariat"/>
    <s v="Executive Branch"/>
    <n v="1"/>
    <n v="912"/>
    <s v="183030"/>
    <s v="Department of Veterans Services"/>
    <x v="154"/>
    <s v="10"/>
    <s v="Federal Trust"/>
    <m/>
    <s v="10000"/>
    <s v="Federal Trust"/>
    <x v="6"/>
    <s v="912.10000"/>
    <x v="5"/>
    <n v="137"/>
    <n v="0"/>
    <n v="4500000"/>
    <n v="0"/>
    <n v="0"/>
    <n v="4826370"/>
    <n v="16588042"/>
    <d v="2023-08-07T12:58:53"/>
    <n v="6660"/>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2"/>
    <n v="200"/>
    <n v="27226922.540000003"/>
    <n v="25774480.379999999"/>
    <n v="29759169.359999999"/>
    <n v="31880271.460000001"/>
    <n v="30997108.180000007"/>
    <n v="32738599.079999991"/>
    <d v="2023-08-07T12:58:53"/>
    <n v="6661"/>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7"/>
    <n v="205"/>
    <n v="766455.38000000012"/>
    <n v="3638528.7199999997"/>
    <n v="5770758.0700000003"/>
    <n v="17316957.119999997"/>
    <n v="36885950.280000016"/>
    <n v="10205277.229999997"/>
    <d v="2023-08-07T12:58:53"/>
    <n v="6662"/>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3"/>
    <n v="220"/>
    <n v="2356925.4599999972"/>
    <n v="5414188.620000001"/>
    <n v="4031980.6400000006"/>
    <n v="11657906.539999999"/>
    <n v="21546069.819999993"/>
    <n v="21373441.920000009"/>
    <d v="2023-08-07T12:58:53"/>
    <n v="6663"/>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6"/>
    <n v="222"/>
    <n v="10596605.619999999"/>
    <n v="74032047.280000001"/>
    <n v="72761290.770000011"/>
    <n v="55444333.650000013"/>
    <n v="19296442.019999988"/>
    <n v="16478981.790000003"/>
    <d v="2023-08-07T12:58:53"/>
    <n v="6664"/>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000"/>
    <s v="Federal Trust"/>
    <x v="6"/>
    <s v="912.10000"/>
    <x v="4"/>
    <n v="500"/>
    <n v="25556281.559999999"/>
    <n v="27356453.959999997"/>
    <n v="37000243.530000001"/>
    <n v="70987426.11999999"/>
    <n v="54628526.280000001"/>
    <n v="38008745.639999993"/>
    <d v="2023-08-07T12:58:53"/>
    <n v="6665"/>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110"/>
    <s v="CARESActRlfFd?General-COVID-19"/>
    <x v="2"/>
    <s v="912.10110"/>
    <x v="0"/>
    <n v="100"/>
    <n v="0"/>
    <n v="0"/>
    <n v="62051.51"/>
    <n v="0.51"/>
    <n v="0"/>
    <n v="0"/>
    <d v="2023-08-07T12:58:53"/>
    <n v="6666"/>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110"/>
    <s v="CARESActRlfFd?General-COVID-19"/>
    <x v="2"/>
    <s v="912.10110"/>
    <x v="1"/>
    <n v="135"/>
    <n v="0"/>
    <n v="0"/>
    <n v="75125"/>
    <n v="121770"/>
    <n v="0"/>
    <n v="0"/>
    <d v="2023-08-07T12:58:53"/>
    <n v="6667"/>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110"/>
    <s v="CARESActRlfFd?General-COVID-19"/>
    <x v="2"/>
    <s v="912.10110"/>
    <x v="2"/>
    <n v="200"/>
    <n v="0"/>
    <n v="0"/>
    <n v="13073.49"/>
    <n v="121769.99999999999"/>
    <n v="0"/>
    <n v="0"/>
    <d v="2023-08-07T12:58:53"/>
    <n v="6668"/>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110"/>
    <s v="CARESActRlfFd?General-COVID-19"/>
    <x v="2"/>
    <s v="912.10110"/>
    <x v="3"/>
    <n v="220"/>
    <n v="0"/>
    <n v="0"/>
    <n v="62051.51"/>
    <n v="1.4551915228366852E-11"/>
    <n v="0"/>
    <n v="0"/>
    <d v="2023-08-07T12:58:53"/>
    <n v="6669"/>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410"/>
    <s v="Grnt St-Cnstrctn Home Fac-ARRA"/>
    <x v="834"/>
    <s v="912.10410"/>
    <x v="5"/>
    <n v="137"/>
    <n v="9736"/>
    <n v="9736"/>
    <n v="9736.99"/>
    <n v="9736.99"/>
    <n v="0"/>
    <n v="0"/>
    <d v="2023-08-07T12:58:53"/>
    <n v="6670"/>
    <n v="1"/>
    <n v="1"/>
  </r>
  <r>
    <x v="13"/>
    <s v="Veterans and Defense Affairs Secretariat"/>
    <n v="15"/>
    <s v="Veterans and Defense Affairs"/>
    <n v="15"/>
    <s v="Veterans and Defense Affairs Secretariat"/>
    <s v="Executive Branch"/>
    <n v="1"/>
    <n v="912"/>
    <s v="183030"/>
    <s v="Department of Veterans Services"/>
    <x v="154"/>
    <s v="10"/>
    <s v="Federal Trust"/>
    <s v="10: Federal Trust"/>
    <s v="10410"/>
    <s v="Grnt St-Cnstrctn Home Fac-ARRA"/>
    <x v="834"/>
    <s v="912.10410"/>
    <x v="6"/>
    <n v="222"/>
    <n v="9736"/>
    <n v="9736"/>
    <n v="9736.99"/>
    <n v="9736.99"/>
    <n v="0"/>
    <n v="0"/>
    <d v="2023-08-07T12:58:53"/>
    <n v="6671"/>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110"/>
    <s v="ARP-CrvStLoclFisRecFd-COVID-19"/>
    <x v="10"/>
    <s v="912.12110"/>
    <x v="0"/>
    <n v="100"/>
    <n v="0"/>
    <n v="0"/>
    <n v="0"/>
    <n v="0"/>
    <n v="6000000"/>
    <n v="0"/>
    <d v="2023-08-07T12:58:53"/>
    <n v="6672"/>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110"/>
    <s v="ARP-CrvStLoclFisRecFd-COVID-19"/>
    <x v="10"/>
    <s v="912.12110"/>
    <x v="1"/>
    <n v="135"/>
    <n v="0"/>
    <n v="0"/>
    <n v="0"/>
    <n v="0"/>
    <n v="10270354"/>
    <n v="6000000"/>
    <d v="2023-08-07T12:58:53"/>
    <n v="6673"/>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110"/>
    <s v="ARP-CrvStLoclFisRecFd-COVID-19"/>
    <x v="10"/>
    <s v="912.12110"/>
    <x v="2"/>
    <n v="200"/>
    <n v="0"/>
    <n v="0"/>
    <n v="0"/>
    <n v="0"/>
    <n v="4270354"/>
    <n v="6000000"/>
    <d v="2023-08-07T12:58:53"/>
    <n v="6674"/>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110"/>
    <s v="ARP-CrvStLoclFisRecFd-COVID-19"/>
    <x v="10"/>
    <s v="912.12110"/>
    <x v="3"/>
    <n v="220"/>
    <n v="0"/>
    <n v="0"/>
    <n v="0"/>
    <n v="0"/>
    <n v="6000000"/>
    <n v="0"/>
    <d v="2023-08-07T12:58:53"/>
    <n v="6675"/>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320"/>
    <s v="Const St Home Facil-COVID-19"/>
    <x v="835"/>
    <s v="912.12320"/>
    <x v="0"/>
    <n v="100"/>
    <n v="0"/>
    <n v="0"/>
    <n v="0"/>
    <n v="0"/>
    <n v="0"/>
    <n v="828641.97"/>
    <d v="2023-08-07T12:58:53"/>
    <n v="6676"/>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320"/>
    <s v="Const St Home Facil-COVID-19"/>
    <x v="835"/>
    <s v="912.12320"/>
    <x v="5"/>
    <n v="137"/>
    <n v="0"/>
    <n v="0"/>
    <n v="0"/>
    <n v="0"/>
    <n v="0"/>
    <n v="3214272.29"/>
    <d v="2023-08-07T12:58:53"/>
    <n v="6677"/>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320"/>
    <s v="Const St Home Facil-COVID-19"/>
    <x v="835"/>
    <s v="912.12320"/>
    <x v="7"/>
    <n v="205"/>
    <n v="0"/>
    <n v="0"/>
    <n v="0"/>
    <n v="0"/>
    <n v="0"/>
    <n v="171358.03"/>
    <d v="2023-08-07T12:58:53"/>
    <n v="6678"/>
    <n v="1"/>
    <n v="1"/>
  </r>
  <r>
    <x v="13"/>
    <s v="Veterans and Defense Affairs Secretariat"/>
    <n v="15"/>
    <s v="Veterans and Defense Affairs"/>
    <n v="15"/>
    <s v="Veterans and Defense Affairs Secretariat"/>
    <s v="Executive Branch"/>
    <n v="1"/>
    <n v="912"/>
    <s v="183030"/>
    <s v="Department of Veterans Services"/>
    <x v="154"/>
    <s v="12"/>
    <s v="Federal Trust - Arra"/>
    <s v="12: Federal Trust - Arra"/>
    <s v="12320"/>
    <s v="Const St Home Facil-COVID-19"/>
    <x v="835"/>
    <s v="912.12320"/>
    <x v="6"/>
    <n v="222"/>
    <n v="0"/>
    <n v="0"/>
    <n v="0"/>
    <n v="0"/>
    <n v="0"/>
    <n v="3042914.2600000002"/>
    <d v="2023-08-07T12:58:53"/>
    <n v="6679"/>
    <n v="1"/>
    <n v="1"/>
  </r>
  <r>
    <x v="13"/>
    <s v="Veterans and Defense Affairs Secretariat"/>
    <n v="15"/>
    <s v="Veterans and Defense Affairs"/>
    <n v="15"/>
    <s v="Veterans and Defense Affairs Secretariat"/>
    <s v="Executive Branch"/>
    <n v="1"/>
    <n v="913"/>
    <s v="183500"/>
    <s v="Veterans Services Foundation"/>
    <x v="155"/>
    <s v="09"/>
    <s v="Dedicated Special Revenue"/>
    <s v="09: Dedicated Special Revenue"/>
    <s v="09410"/>
    <s v="Veterans Services Fund"/>
    <x v="832"/>
    <s v="913.09410"/>
    <x v="0"/>
    <n v="100"/>
    <n v="1605312.7300000002"/>
    <n v="1590373.58"/>
    <n v="1798659.69"/>
    <n v="1909778.92"/>
    <n v="3094903.56"/>
    <n v="3296004.63"/>
    <d v="2023-08-07T12:58:53"/>
    <n v="6680"/>
    <n v="1"/>
    <n v="1"/>
  </r>
  <r>
    <x v="13"/>
    <s v="Veterans and Defense Affairs Secretariat"/>
    <n v="15"/>
    <s v="Veterans and Defense Affairs"/>
    <n v="15"/>
    <s v="Veterans and Defense Affairs Secretariat"/>
    <s v="Executive Branch"/>
    <n v="1"/>
    <n v="913"/>
    <s v="183500"/>
    <s v="Veterans Services Foundation"/>
    <x v="155"/>
    <s v="09"/>
    <s v="Dedicated Special Revenue"/>
    <s v="09: Dedicated Special Revenue"/>
    <s v="09410"/>
    <s v="Veterans Services Fund"/>
    <x v="832"/>
    <s v="913.09410"/>
    <x v="1"/>
    <n v="135"/>
    <n v="795000"/>
    <n v="796500"/>
    <n v="796500"/>
    <n v="796500"/>
    <n v="876497.95"/>
    <n v="796500"/>
    <d v="2023-08-07T12:58:53"/>
    <n v="6681"/>
    <n v="1"/>
    <n v="1"/>
  </r>
  <r>
    <x v="13"/>
    <s v="Veterans and Defense Affairs Secretariat"/>
    <n v="15"/>
    <s v="Veterans and Defense Affairs"/>
    <n v="15"/>
    <s v="Veterans and Defense Affairs Secretariat"/>
    <s v="Executive Branch"/>
    <n v="1"/>
    <n v="913"/>
    <s v="183500"/>
    <s v="Veterans Services Foundation"/>
    <x v="155"/>
    <s v="09"/>
    <s v="Dedicated Special Revenue"/>
    <s v="09: Dedicated Special Revenue"/>
    <s v="09410"/>
    <s v="Veterans Services Fund"/>
    <x v="832"/>
    <s v="913.09410"/>
    <x v="2"/>
    <n v="200"/>
    <n v="293231.63000000006"/>
    <n v="1560.1299999999999"/>
    <n v="8888.91"/>
    <n v="821.49"/>
    <n v="2353.56"/>
    <n v="5649.44"/>
    <d v="2023-08-07T12:58:53"/>
    <n v="6682"/>
    <n v="1"/>
    <n v="1"/>
  </r>
  <r>
    <x v="13"/>
    <s v="Veterans and Defense Affairs Secretariat"/>
    <n v="15"/>
    <s v="Veterans and Defense Affairs"/>
    <n v="15"/>
    <s v="Veterans and Defense Affairs Secretariat"/>
    <s v="Executive Branch"/>
    <n v="1"/>
    <n v="913"/>
    <s v="183500"/>
    <s v="Veterans Services Foundation"/>
    <x v="155"/>
    <s v="09"/>
    <s v="Dedicated Special Revenue"/>
    <s v="09: Dedicated Special Revenue"/>
    <s v="09410"/>
    <s v="Veterans Services Fund"/>
    <x v="832"/>
    <s v="913.09410"/>
    <x v="3"/>
    <n v="220"/>
    <n v="501768.36999999994"/>
    <n v="794939.87"/>
    <n v="787611.09"/>
    <n v="795678.51"/>
    <n v="874144.3899999999"/>
    <n v="790850.56000000006"/>
    <d v="2023-08-07T12:58:53"/>
    <n v="6683"/>
    <n v="1"/>
    <n v="1"/>
  </r>
  <r>
    <x v="13"/>
    <s v="Veterans and Defense Affairs Secretariat"/>
    <n v="15"/>
    <s v="Veterans and Defense Affairs"/>
    <n v="15"/>
    <s v="Veterans and Defense Affairs Secretariat"/>
    <s v="Executive Branch"/>
    <n v="1"/>
    <n v="913"/>
    <s v="183500"/>
    <s v="Veterans Services Foundation"/>
    <x v="155"/>
    <s v="09"/>
    <s v="Dedicated Special Revenue"/>
    <s v="09: Dedicated Special Revenue"/>
    <s v="09410"/>
    <s v="Veterans Services Fund"/>
    <x v="832"/>
    <s v="913.09410"/>
    <x v="4"/>
    <n v="500"/>
    <n v="545202.15"/>
    <n v="636620.9800000001"/>
    <n v="652467.07999999996"/>
    <n v="446372.43"/>
    <n v="1958423.2599999998"/>
    <n v="863656.74"/>
    <d v="2023-08-07T12:58:53"/>
    <n v="6684"/>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0"/>
    <n v="100"/>
    <n v="1183628.98"/>
    <n v="1226873.08"/>
    <n v="1011271.0499999999"/>
    <n v="914164.91999999993"/>
    <n v="1149735.7"/>
    <n v="1028042.59"/>
    <d v="2023-08-07T12:58:53"/>
    <n v="6685"/>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1"/>
    <n v="135"/>
    <n v="1784927"/>
    <n v="1784927"/>
    <n v="1397768"/>
    <n v="1784927"/>
    <n v="1432823.93"/>
    <n v="1784927"/>
    <d v="2023-08-07T12:58:53"/>
    <n v="6686"/>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5"/>
    <n v="137"/>
    <n v="15716"/>
    <n v="15716"/>
    <n v="0"/>
    <n v="0"/>
    <n v="0"/>
    <n v="0"/>
    <d v="2023-08-07T12:58:53"/>
    <n v="6687"/>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2"/>
    <n v="200"/>
    <n v="1507785.6299999987"/>
    <n v="1386015.2899999998"/>
    <n v="1397768"/>
    <n v="1313039.9099999999"/>
    <n v="1397776.79"/>
    <n v="1320356.8000000005"/>
    <d v="2023-08-07T12:58:53"/>
    <n v="6688"/>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3"/>
    <n v="220"/>
    <n v="277141.37000000128"/>
    <n v="398911.7100000002"/>
    <n v="0"/>
    <n v="471887.09000000008"/>
    <n v="35047.139999999898"/>
    <n v="464570.19999999949"/>
    <d v="2023-08-07T12:58:53"/>
    <n v="6689"/>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6"/>
    <n v="222"/>
    <n v="15716"/>
    <n v="15716"/>
    <n v="0"/>
    <n v="0"/>
    <n v="0"/>
    <n v="0"/>
    <d v="2023-08-07T12:58:53"/>
    <n v="6690"/>
    <n v="1"/>
    <n v="1"/>
  </r>
  <r>
    <x v="13"/>
    <s v="Veterans and Defense Affairs Secretariat"/>
    <n v="15"/>
    <s v="Veterans and Defense Affairs"/>
    <n v="15"/>
    <s v="Veterans and Defense Affairs Secretariat"/>
    <s v="Executive Branch"/>
    <n v="1"/>
    <n v="123"/>
    <s v="183510"/>
    <s v="Department of Military Affairs"/>
    <x v="156"/>
    <s v="02"/>
    <s v="Special"/>
    <s v="02: Special"/>
    <s v="02123"/>
    <s v="DMA Special Revenue Fund"/>
    <x v="836"/>
    <s v="123.02123"/>
    <x v="4"/>
    <n v="500"/>
    <n v="1466043.31"/>
    <n v="1429259.39"/>
    <n v="1182165.9699999997"/>
    <n v="1215933.78"/>
    <n v="1596199.62"/>
    <n v="1198363.69"/>
    <d v="2023-08-07T12:58:53"/>
    <n v="6691"/>
    <n v="1"/>
    <n v="1"/>
  </r>
  <r>
    <x v="13"/>
    <s v="Veterans and Defense Affairs Secretariat"/>
    <n v="15"/>
    <s v="Veterans and Defense Affairs"/>
    <n v="15"/>
    <s v="Veterans and Defense Affairs Secretariat"/>
    <s v="Executive Branch"/>
    <n v="1"/>
    <n v="123"/>
    <s v="183510"/>
    <s v="Department of Military Affairs"/>
    <x v="156"/>
    <s v="02"/>
    <s v="Special"/>
    <s v="02: Special"/>
    <s v="02460"/>
    <s v="Disaster Recovery Fund"/>
    <x v="7"/>
    <s v="123.02460"/>
    <x v="0"/>
    <n v="100"/>
    <n v="0"/>
    <n v="0"/>
    <n v="0"/>
    <n v="50005.189999999944"/>
    <n v="66578.73"/>
    <n v="93340.64"/>
    <d v="2023-08-07T12:58:53"/>
    <n v="6692"/>
    <n v="1"/>
    <n v="1"/>
  </r>
  <r>
    <x v="13"/>
    <s v="Veterans and Defense Affairs Secretariat"/>
    <n v="15"/>
    <s v="Veterans and Defense Affairs"/>
    <n v="15"/>
    <s v="Veterans and Defense Affairs Secretariat"/>
    <s v="Executive Branch"/>
    <n v="1"/>
    <n v="123"/>
    <s v="183510"/>
    <s v="Department of Military Affairs"/>
    <x v="156"/>
    <s v="02"/>
    <s v="Special"/>
    <s v="02: Special"/>
    <s v="02460"/>
    <s v="Disaster Recovery Fund"/>
    <x v="7"/>
    <s v="123.02460"/>
    <x v="1"/>
    <n v="135"/>
    <n v="0"/>
    <n v="0"/>
    <n v="0"/>
    <n v="3084766.95"/>
    <n v="123935.03999999999"/>
    <n v="411108.94"/>
    <d v="2023-08-07T12:58:53"/>
    <n v="6693"/>
    <n v="1"/>
    <n v="1"/>
  </r>
  <r>
    <x v="13"/>
    <s v="Veterans and Defense Affairs Secretariat"/>
    <n v="15"/>
    <s v="Veterans and Defense Affairs"/>
    <n v="15"/>
    <s v="Veterans and Defense Affairs Secretariat"/>
    <s v="Executive Branch"/>
    <n v="1"/>
    <n v="123"/>
    <s v="183510"/>
    <s v="Department of Military Affairs"/>
    <x v="156"/>
    <s v="02"/>
    <s v="Special"/>
    <s v="02: Special"/>
    <s v="02460"/>
    <s v="Disaster Recovery Fund"/>
    <x v="7"/>
    <s v="123.02460"/>
    <x v="2"/>
    <n v="200"/>
    <n v="0"/>
    <n v="0"/>
    <n v="0"/>
    <n v="2943320.2199999997"/>
    <n v="107361.5"/>
    <n v="384347.02999999997"/>
    <d v="2023-08-07T12:58:53"/>
    <n v="6694"/>
    <n v="1"/>
    <n v="1"/>
  </r>
  <r>
    <x v="13"/>
    <s v="Veterans and Defense Affairs Secretariat"/>
    <n v="15"/>
    <s v="Veterans and Defense Affairs"/>
    <n v="15"/>
    <s v="Veterans and Defense Affairs Secretariat"/>
    <s v="Executive Branch"/>
    <n v="1"/>
    <n v="123"/>
    <s v="183510"/>
    <s v="Department of Military Affairs"/>
    <x v="156"/>
    <s v="02"/>
    <s v="Special"/>
    <s v="02: Special"/>
    <s v="02460"/>
    <s v="Disaster Recovery Fund"/>
    <x v="7"/>
    <s v="123.02460"/>
    <x v="3"/>
    <n v="220"/>
    <n v="0"/>
    <n v="0"/>
    <n v="0"/>
    <n v="141446.73000000045"/>
    <n v="16573.539999999994"/>
    <n v="26761.910000000033"/>
    <d v="2023-08-07T12:58:53"/>
    <n v="6695"/>
    <n v="1"/>
    <n v="1"/>
  </r>
  <r>
    <x v="13"/>
    <s v="Veterans and Defense Affairs Secretariat"/>
    <n v="15"/>
    <s v="Veterans and Defense Affairs"/>
    <n v="15"/>
    <s v="Veterans and Defense Affairs Secretariat"/>
    <s v="Executive Branch"/>
    <n v="1"/>
    <n v="123"/>
    <s v="183510"/>
    <s v="Department of Military Affairs"/>
    <x v="156"/>
    <s v="02"/>
    <s v="Special"/>
    <s v="02: Special"/>
    <s v="02460"/>
    <s v="Disaster Recovery Fund"/>
    <x v="7"/>
    <s v="123.02460"/>
    <x v="4"/>
    <n v="500"/>
    <n v="0"/>
    <n v="0"/>
    <n v="0"/>
    <n v="1325000"/>
    <n v="0"/>
    <n v="0"/>
    <d v="2023-08-07T12:58:53"/>
    <n v="6696"/>
    <n v="1"/>
    <n v="1"/>
  </r>
  <r>
    <x v="13"/>
    <s v="Veterans and Defense Affairs Secretariat"/>
    <n v="15"/>
    <s v="Veterans and Defense Affairs"/>
    <n v="15"/>
    <s v="Veterans and Defense Affairs Secretariat"/>
    <s v="Executive Branch"/>
    <n v="1"/>
    <n v="123"/>
    <s v="183510"/>
    <s v="Department of Military Affairs"/>
    <x v="156"/>
    <s v="02"/>
    <s v="Special"/>
    <s v="02: Special"/>
    <s v="02870"/>
    <s v="Surp Suppy/Equip Sale-GF-NonHE"/>
    <x v="33"/>
    <s v="123.02870"/>
    <x v="0"/>
    <n v="100"/>
    <n v="8409.92"/>
    <n v="9969.67"/>
    <n v="11992.67"/>
    <n v="16761.04"/>
    <n v="16761.04"/>
    <n v="32138.59"/>
    <d v="2023-08-07T12:58:53"/>
    <n v="6697"/>
    <n v="1"/>
    <n v="1"/>
  </r>
  <r>
    <x v="13"/>
    <s v="Veterans and Defense Affairs Secretariat"/>
    <n v="15"/>
    <s v="Veterans and Defense Affairs"/>
    <n v="15"/>
    <s v="Veterans and Defense Affairs Secretariat"/>
    <s v="Executive Branch"/>
    <n v="1"/>
    <n v="123"/>
    <s v="183510"/>
    <s v="Department of Military Affairs"/>
    <x v="156"/>
    <s v="02"/>
    <s v="Special"/>
    <s v="02: Special"/>
    <s v="02870"/>
    <s v="Surp Suppy/Equip Sale-GF-NonHE"/>
    <x v="33"/>
    <s v="123.02870"/>
    <x v="4"/>
    <n v="500"/>
    <n v="588.9"/>
    <n v="1559.75"/>
    <n v="2023"/>
    <n v="4768.37"/>
    <n v="0"/>
    <n v="15377.55"/>
    <d v="2023-08-07T12:58:53"/>
    <n v="6698"/>
    <n v="1"/>
    <n v="1"/>
  </r>
  <r>
    <x v="13"/>
    <s v="Veterans and Defense Affairs Secretariat"/>
    <n v="15"/>
    <s v="Veterans and Defense Affairs"/>
    <n v="15"/>
    <s v="Veterans and Defense Affairs Secretariat"/>
    <s v="Executive Branch"/>
    <n v="1"/>
    <n v="123"/>
    <s v="183510"/>
    <s v="Department of Military Affairs"/>
    <x v="156"/>
    <s v="02"/>
    <s v="Special"/>
    <s v="02: Special"/>
    <s v="02900"/>
    <s v="Insurance Recovery"/>
    <x v="48"/>
    <s v="123.02900"/>
    <x v="0"/>
    <n v="100"/>
    <n v="0"/>
    <n v="0"/>
    <n v="0"/>
    <n v="0"/>
    <n v="0"/>
    <n v="166884.54999999999"/>
    <d v="2023-08-07T12:58:53"/>
    <n v="6699"/>
    <n v="1"/>
    <n v="1"/>
  </r>
  <r>
    <x v="13"/>
    <s v="Veterans and Defense Affairs Secretariat"/>
    <n v="15"/>
    <s v="Veterans and Defense Affairs"/>
    <n v="15"/>
    <s v="Veterans and Defense Affairs Secretariat"/>
    <s v="Executive Branch"/>
    <n v="1"/>
    <n v="123"/>
    <s v="183510"/>
    <s v="Department of Military Affairs"/>
    <x v="156"/>
    <s v="02"/>
    <s v="Special"/>
    <s v="02: Special"/>
    <s v="02900"/>
    <s v="Insurance Recovery"/>
    <x v="48"/>
    <s v="123.02900"/>
    <x v="4"/>
    <n v="500"/>
    <n v="0"/>
    <n v="0"/>
    <n v="0"/>
    <n v="0"/>
    <n v="0"/>
    <n v="166884.54999999999"/>
    <d v="2023-08-07T12:58:53"/>
    <n v="6700"/>
    <n v="1"/>
    <n v="1"/>
  </r>
  <r>
    <x v="13"/>
    <s v="Veterans and Defense Affairs Secretariat"/>
    <n v="15"/>
    <s v="Veterans and Defense Affairs"/>
    <n v="15"/>
    <s v="Veterans and Defense Affairs Secretariat"/>
    <s v="Executive Branch"/>
    <n v="1"/>
    <n v="123"/>
    <s v="183510"/>
    <s v="Department of Military Affairs"/>
    <x v="156"/>
    <s v="07"/>
    <s v="Trust And Agency"/>
    <s v="07: Trust And Agency"/>
    <s v="07041"/>
    <s v="SMR-Camp Pendleton Lease"/>
    <x v="824"/>
    <s v="123.07041"/>
    <x v="0"/>
    <n v="100"/>
    <n v="0"/>
    <n v="0"/>
    <n v="0"/>
    <n v="2500000"/>
    <n v="4508460.34"/>
    <n v="3623882.57"/>
    <d v="2023-08-07T12:58:53"/>
    <n v="6701"/>
    <n v="1"/>
    <n v="1"/>
  </r>
  <r>
    <x v="13"/>
    <s v="Veterans and Defense Affairs Secretariat"/>
    <n v="15"/>
    <s v="Veterans and Defense Affairs"/>
    <n v="15"/>
    <s v="Veterans and Defense Affairs Secretariat"/>
    <s v="Executive Branch"/>
    <n v="1"/>
    <n v="123"/>
    <s v="183510"/>
    <s v="Department of Military Affairs"/>
    <x v="156"/>
    <s v="07"/>
    <s v="Trust And Agency"/>
    <s v="07: Trust And Agency"/>
    <s v="07041"/>
    <s v="SMR-Camp Pendleton Lease"/>
    <x v="824"/>
    <s v="123.07041"/>
    <x v="5"/>
    <n v="137"/>
    <n v="0"/>
    <n v="0"/>
    <n v="0"/>
    <n v="2500000"/>
    <n v="5000000"/>
    <n v="4508460.34"/>
    <d v="2023-08-07T12:58:53"/>
    <n v="6702"/>
    <n v="1"/>
    <n v="1"/>
  </r>
  <r>
    <x v="13"/>
    <s v="Veterans and Defense Affairs Secretariat"/>
    <n v="15"/>
    <s v="Veterans and Defense Affairs"/>
    <n v="15"/>
    <s v="Veterans and Defense Affairs Secretariat"/>
    <s v="Executive Branch"/>
    <n v="1"/>
    <n v="123"/>
    <s v="183510"/>
    <s v="Department of Military Affairs"/>
    <x v="156"/>
    <s v="07"/>
    <s v="Trust And Agency"/>
    <s v="07: Trust And Agency"/>
    <s v="07041"/>
    <s v="SMR-Camp Pendleton Lease"/>
    <x v="824"/>
    <s v="123.07041"/>
    <x v="7"/>
    <n v="205"/>
    <n v="0"/>
    <n v="0"/>
    <n v="0"/>
    <n v="0"/>
    <n v="491539.66"/>
    <n v="884577.7699999999"/>
    <d v="2023-08-07T12:58:53"/>
    <n v="6703"/>
    <n v="1"/>
    <n v="1"/>
  </r>
  <r>
    <x v="13"/>
    <s v="Veterans and Defense Affairs Secretariat"/>
    <n v="15"/>
    <s v="Veterans and Defense Affairs"/>
    <n v="15"/>
    <s v="Veterans and Defense Affairs Secretariat"/>
    <s v="Executive Branch"/>
    <n v="1"/>
    <n v="123"/>
    <s v="183510"/>
    <s v="Department of Military Affairs"/>
    <x v="156"/>
    <s v="07"/>
    <s v="Trust And Agency"/>
    <s v="07: Trust And Agency"/>
    <s v="07041"/>
    <s v="SMR-Camp Pendleton Lease"/>
    <x v="824"/>
    <s v="123.07041"/>
    <x v="6"/>
    <n v="222"/>
    <n v="0"/>
    <n v="0"/>
    <n v="0"/>
    <n v="2500000"/>
    <n v="4508460.34"/>
    <n v="3623882.57"/>
    <d v="2023-08-07T12:58:53"/>
    <n v="6704"/>
    <n v="1"/>
    <n v="1"/>
  </r>
  <r>
    <x v="13"/>
    <s v="Veterans and Defense Affairs Secretariat"/>
    <n v="15"/>
    <s v="Veterans and Defense Affairs"/>
    <n v="15"/>
    <s v="Veterans and Defense Affairs Secretariat"/>
    <s v="Executive Branch"/>
    <n v="1"/>
    <n v="123"/>
    <s v="183510"/>
    <s v="Department of Military Affairs"/>
    <x v="156"/>
    <s v="07"/>
    <s v="Trust And Agency"/>
    <s v="07: Trust And Agency"/>
    <s v="07041"/>
    <s v="SMR-Camp Pendleton Lease"/>
    <x v="824"/>
    <s v="123.07041"/>
    <x v="4"/>
    <n v="500"/>
    <n v="0"/>
    <n v="0"/>
    <n v="0"/>
    <n v="2500000"/>
    <n v="2500000"/>
    <n v="0"/>
    <d v="2023-08-07T12:58:53"/>
    <n v="6705"/>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0"/>
    <n v="100"/>
    <n v="1790293.91"/>
    <n v="2042540.09"/>
    <n v="2517066.37"/>
    <n v="1675286.13"/>
    <n v="1023105.05"/>
    <n v="1329244.25"/>
    <d v="2023-08-07T12:58:53"/>
    <n v="6706"/>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1"/>
    <n v="135"/>
    <n v="3442665"/>
    <n v="3431758.84"/>
    <n v="4709484.88"/>
    <n v="3191050"/>
    <n v="1648121.8800000004"/>
    <n v="4191050"/>
    <d v="2023-08-07T12:58:53"/>
    <n v="6707"/>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5"/>
    <n v="137"/>
    <n v="358538"/>
    <n v="127075"/>
    <n v="21573.8"/>
    <n v="11820.5"/>
    <n v="11752.5"/>
    <n v="11480.5"/>
    <d v="2023-08-07T12:58:53"/>
    <n v="6708"/>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2"/>
    <n v="200"/>
    <n v="2790902.6499999994"/>
    <n v="2859947.5000000005"/>
    <n v="3534139.8099999987"/>
    <n v="1402844.5300000003"/>
    <n v="1532228.4400000004"/>
    <n v="1587507.6700000004"/>
    <d v="2023-08-07T12:58:53"/>
    <n v="6709"/>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7"/>
    <n v="205"/>
    <n v="231463.17"/>
    <n v="3942.52"/>
    <n v="9753.2999999999993"/>
    <n v="68"/>
    <n v="272"/>
    <n v="2728.86"/>
    <d v="2023-08-07T12:58:53"/>
    <n v="6710"/>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3"/>
    <n v="220"/>
    <n v="651762.35000000056"/>
    <n v="571811.33999999939"/>
    <n v="1175345.0700000012"/>
    <n v="1788205.4699999997"/>
    <n v="115893.43999999994"/>
    <n v="2603542.3299999996"/>
    <d v="2023-08-07T12:58:53"/>
    <n v="6711"/>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6"/>
    <n v="222"/>
    <n v="127074.82999999999"/>
    <n v="123132.48"/>
    <n v="11820.5"/>
    <n v="11752.5"/>
    <n v="11480.5"/>
    <n v="8751.64"/>
    <d v="2023-08-07T12:58:53"/>
    <n v="6712"/>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012"/>
    <s v="Armory Control Board Fund"/>
    <x v="837"/>
    <s v="123.09012"/>
    <x v="4"/>
    <n v="500"/>
    <n v="2618845.11"/>
    <n v="1407223.7800000003"/>
    <n v="966276.41999999993"/>
    <n v="1331074.7799999998"/>
    <n v="1436674.3100000003"/>
    <n v="1156068.3199999998"/>
    <d v="2023-08-07T12:58:53"/>
    <n v="6713"/>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166"/>
    <s v="VA Military Family Relief Fund"/>
    <x v="838"/>
    <s v="123.09166"/>
    <x v="0"/>
    <n v="100"/>
    <n v="593893.8899999999"/>
    <n v="643565.78"/>
    <n v="693396.06"/>
    <n v="758447.78"/>
    <n v="806474.75"/>
    <n v="860611.25"/>
    <d v="2023-08-07T12:58:53"/>
    <n v="6714"/>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166"/>
    <s v="VA Military Family Relief Fund"/>
    <x v="838"/>
    <s v="123.09166"/>
    <x v="1"/>
    <n v="135"/>
    <n v="25000"/>
    <n v="25000"/>
    <n v="4159"/>
    <n v="25000"/>
    <n v="15041.5"/>
    <n v="25000"/>
    <d v="2023-08-07T12:58:53"/>
    <n v="6715"/>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166"/>
    <s v="VA Military Family Relief Fund"/>
    <x v="838"/>
    <s v="123.09166"/>
    <x v="2"/>
    <n v="200"/>
    <n v="5484.12"/>
    <n v="0"/>
    <n v="4159"/>
    <n v="0"/>
    <n v="10041.5"/>
    <n v="7338.29"/>
    <d v="2023-08-07T12:58:53"/>
    <n v="6716"/>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166"/>
    <s v="VA Military Family Relief Fund"/>
    <x v="838"/>
    <s v="123.09166"/>
    <x v="3"/>
    <n v="220"/>
    <n v="19515.88"/>
    <n v="25000"/>
    <n v="0"/>
    <n v="25000"/>
    <n v="5000"/>
    <n v="17661.71"/>
    <d v="2023-08-07T12:58:53"/>
    <n v="6717"/>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166"/>
    <s v="VA Military Family Relief Fund"/>
    <x v="838"/>
    <s v="123.09166"/>
    <x v="4"/>
    <n v="500"/>
    <n v="47200.95"/>
    <n v="49671.89"/>
    <n v="53989.279999999999"/>
    <n v="65051.72"/>
    <n v="58068.47"/>
    <n v="61474.789999999994"/>
    <d v="2023-08-07T12:58:53"/>
    <n v="6718"/>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650"/>
    <s v="Central Capital Planning Fund"/>
    <x v="257"/>
    <s v="123.09650"/>
    <x v="0"/>
    <n v="100"/>
    <n v="0"/>
    <n v="1189000"/>
    <n v="895282.3"/>
    <n v="776575.39"/>
    <n v="484892.53"/>
    <n v="0"/>
    <d v="2023-08-07T12:58:53"/>
    <n v="6719"/>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650"/>
    <s v="Central Capital Planning Fund"/>
    <x v="257"/>
    <s v="123.09650"/>
    <x v="5"/>
    <n v="137"/>
    <n v="0"/>
    <n v="1189000"/>
    <n v="1189000"/>
    <n v="895282.3"/>
    <n v="776575.39"/>
    <n v="0"/>
    <d v="2023-08-07T12:58:53"/>
    <n v="6720"/>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650"/>
    <s v="Central Capital Planning Fund"/>
    <x v="257"/>
    <s v="123.09650"/>
    <x v="7"/>
    <n v="205"/>
    <n v="0"/>
    <n v="0"/>
    <n v="293717.7"/>
    <n v="118706.91"/>
    <n v="291682.86"/>
    <n v="0"/>
    <d v="2023-08-07T12:58:53"/>
    <n v="6721"/>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650"/>
    <s v="Central Capital Planning Fund"/>
    <x v="257"/>
    <s v="123.09650"/>
    <x v="6"/>
    <n v="222"/>
    <n v="0"/>
    <n v="1189000"/>
    <n v="895282.3"/>
    <n v="776575.39"/>
    <n v="484892.53"/>
    <n v="0"/>
    <d v="2023-08-07T12:58:53"/>
    <n v="6722"/>
    <n v="1"/>
    <n v="1"/>
  </r>
  <r>
    <x v="13"/>
    <s v="Veterans and Defense Affairs Secretariat"/>
    <n v="15"/>
    <s v="Veterans and Defense Affairs"/>
    <n v="15"/>
    <s v="Veterans and Defense Affairs Secretariat"/>
    <s v="Executive Branch"/>
    <n v="1"/>
    <n v="123"/>
    <s v="183510"/>
    <s v="Department of Military Affairs"/>
    <x v="156"/>
    <s v="09"/>
    <s v="Dedicated Special Revenue"/>
    <s v="09: Dedicated Special Revenue"/>
    <s v="09650"/>
    <s v="Central Capital Planning Fund"/>
    <x v="257"/>
    <s v="123.09650"/>
    <x v="4"/>
    <n v="500"/>
    <n v="0"/>
    <n v="0"/>
    <n v="0"/>
    <n v="0"/>
    <n v="0"/>
    <n v="704107.47"/>
    <d v="2023-08-07T12:58:53"/>
    <n v="6723"/>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0"/>
    <n v="100"/>
    <n v="1547072.2369999997"/>
    <n v="-1530039.6099999994"/>
    <n v="6185690.5399999991"/>
    <n v="3261862.06"/>
    <n v="3844946.2600000002"/>
    <n v="3074203.45"/>
    <d v="2023-08-07T12:58:53"/>
    <n v="6724"/>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1"/>
    <n v="135"/>
    <n v="52757924"/>
    <n v="68189906"/>
    <n v="61494369"/>
    <n v="72239787.469999999"/>
    <n v="62230368.549999997"/>
    <n v="84018307.310000002"/>
    <d v="2023-08-07T12:58:53"/>
    <n v="6725"/>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5"/>
    <n v="137"/>
    <n v="52718974"/>
    <n v="44681231"/>
    <n v="34512281.519999996"/>
    <n v="30743970.960000001"/>
    <n v="24042550.399999999"/>
    <n v="38265831.560000002"/>
    <d v="2023-08-07T12:58:53"/>
    <n v="6726"/>
    <n v="1"/>
    <n v="1"/>
  </r>
  <r>
    <x v="13"/>
    <s v="Veterans and Defense Affairs Secretariat"/>
    <n v="15"/>
    <s v="Veterans and Defense Affairs"/>
    <n v="15"/>
    <s v="Veterans and Defense Affairs Secretariat"/>
    <s v="Executive Branch"/>
    <n v="1"/>
    <n v="123"/>
    <s v="183510"/>
    <s v="Department of Military Affairs"/>
    <x v="156"/>
    <s v="10"/>
    <s v="Federal Trust"/>
    <m/>
    <s v="10000"/>
    <s v="Federal Trust"/>
    <x v="6"/>
    <s v="123.10000"/>
    <x v="5"/>
    <n v="137"/>
    <n v="0"/>
    <n v="0"/>
    <n v="9000000"/>
    <n v="7850000"/>
    <n v="0"/>
    <n v="9000000"/>
    <d v="2023-08-07T12:58:53"/>
    <n v="6727"/>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2"/>
    <n v="200"/>
    <n v="47563616.942999989"/>
    <n v="66342734.439999968"/>
    <n v="61127898.50000003"/>
    <n v="69445244.420000017"/>
    <n v="61930808.789999992"/>
    <n v="63474072.909999944"/>
    <d v="2023-08-07T12:58:53"/>
    <n v="6728"/>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7"/>
    <n v="205"/>
    <n v="15123693.040000001"/>
    <n v="6793927.6399999987"/>
    <n v="13059563.560000004"/>
    <n v="5894817.4299999997"/>
    <n v="871759.84"/>
    <n v="1301250.9099999999"/>
    <d v="2023-08-07T12:58:53"/>
    <n v="6729"/>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3"/>
    <n v="220"/>
    <n v="5194307.0570000112"/>
    <n v="1847171.5600000322"/>
    <n v="366470.4999999702"/>
    <n v="2794543.0499999821"/>
    <n v="299559.76000000536"/>
    <n v="20544234.400000058"/>
    <d v="2023-08-07T12:58:53"/>
    <n v="6730"/>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6"/>
    <n v="222"/>
    <n v="37595280.960000001"/>
    <n v="37887303.359999999"/>
    <n v="21452717.959999993"/>
    <n v="24849153.530000001"/>
    <n v="23170790.559999999"/>
    <n v="36964580.650000006"/>
    <d v="2023-08-07T12:58:53"/>
    <n v="6731"/>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000"/>
    <s v="Federal Trust"/>
    <x v="6"/>
    <s v="123.10000"/>
    <x v="4"/>
    <n v="500"/>
    <n v="64087909.649999999"/>
    <n v="70861513.290000007"/>
    <n v="79246285.730000019"/>
    <n v="73841697.200000033"/>
    <n v="62119762.760000005"/>
    <n v="52081097.910000011"/>
    <d v="2023-08-07T12:58:53"/>
    <n v="6732"/>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110"/>
    <s v="CARESActRlfFd?General-COVID-19"/>
    <x v="2"/>
    <s v="123.10110"/>
    <x v="1"/>
    <n v="135"/>
    <n v="0"/>
    <n v="0"/>
    <n v="906184.15"/>
    <n v="454893.4"/>
    <n v="0"/>
    <n v="0"/>
    <d v="2023-08-07T12:58:53"/>
    <n v="6733"/>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110"/>
    <s v="CARESActRlfFd?General-COVID-19"/>
    <x v="2"/>
    <s v="123.10110"/>
    <x v="2"/>
    <n v="200"/>
    <n v="0"/>
    <n v="0"/>
    <n v="906184.15000000014"/>
    <n v="454893.4"/>
    <n v="0"/>
    <n v="0"/>
    <d v="2023-08-07T12:58:53"/>
    <n v="6734"/>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110"/>
    <s v="CARESActRlfFd?General-COVID-19"/>
    <x v="2"/>
    <s v="123.10110"/>
    <x v="3"/>
    <n v="220"/>
    <n v="0"/>
    <n v="0"/>
    <n v="-1.1641532182693481E-10"/>
    <n v="0"/>
    <n v="0"/>
    <n v="0"/>
    <d v="2023-08-07T12:58:53"/>
    <n v="6735"/>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150"/>
    <s v="ChldNtrtnPrgGrntsToSt-COVID-19"/>
    <x v="252"/>
    <s v="123.10150"/>
    <x v="0"/>
    <n v="100"/>
    <n v="0"/>
    <n v="0"/>
    <n v="0"/>
    <n v="0"/>
    <n v="0"/>
    <n v="6066.4"/>
    <d v="2023-08-07T12:58:53"/>
    <n v="6736"/>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150"/>
    <s v="ChldNtrtnPrgGrntsToSt-COVID-19"/>
    <x v="252"/>
    <s v="123.10150"/>
    <x v="1"/>
    <n v="135"/>
    <n v="0"/>
    <n v="0"/>
    <n v="0"/>
    <n v="0"/>
    <n v="0"/>
    <n v="6066.4"/>
    <d v="2023-08-07T12:58:53"/>
    <n v="6737"/>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150"/>
    <s v="ChldNtrtnPrgGrntsToSt-COVID-19"/>
    <x v="252"/>
    <s v="123.10150"/>
    <x v="3"/>
    <n v="220"/>
    <n v="0"/>
    <n v="0"/>
    <n v="0"/>
    <n v="0"/>
    <n v="0"/>
    <n v="6066.4"/>
    <d v="2023-08-07T12:58:53"/>
    <n v="6738"/>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650"/>
    <s v="NGMilitaryOP&amp;MaintPrj-COVID-19"/>
    <x v="839"/>
    <s v="123.10650"/>
    <x v="0"/>
    <n v="100"/>
    <n v="0"/>
    <n v="0"/>
    <n v="0"/>
    <n v="26437.599999999999"/>
    <n v="26437.599999999999"/>
    <n v="26437.599999999999"/>
    <d v="2023-08-07T12:58:53"/>
    <n v="6739"/>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650"/>
    <s v="NGMilitaryOP&amp;MaintPrj-COVID-19"/>
    <x v="839"/>
    <s v="123.10650"/>
    <x v="1"/>
    <n v="135"/>
    <n v="0"/>
    <n v="0"/>
    <n v="0"/>
    <n v="4875000"/>
    <n v="0"/>
    <n v="0"/>
    <d v="2023-08-07T12:58:53"/>
    <n v="6740"/>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650"/>
    <s v="NGMilitaryOP&amp;MaintPrj-COVID-19"/>
    <x v="839"/>
    <s v="123.10650"/>
    <x v="2"/>
    <n v="200"/>
    <n v="0"/>
    <n v="0"/>
    <n v="0"/>
    <n v="4744211.7700000014"/>
    <n v="0"/>
    <n v="0"/>
    <d v="2023-08-07T12:58:53"/>
    <n v="6741"/>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650"/>
    <s v="NGMilitaryOP&amp;MaintPrj-COVID-19"/>
    <x v="839"/>
    <s v="123.10650"/>
    <x v="3"/>
    <n v="220"/>
    <n v="0"/>
    <n v="0"/>
    <n v="0"/>
    <n v="130788.22999999858"/>
    <n v="0"/>
    <n v="0"/>
    <d v="2023-08-07T12:58:53"/>
    <n v="6742"/>
    <n v="1"/>
    <n v="1"/>
  </r>
  <r>
    <x v="13"/>
    <s v="Veterans and Defense Affairs Secretariat"/>
    <n v="15"/>
    <s v="Veterans and Defense Affairs"/>
    <n v="15"/>
    <s v="Veterans and Defense Affairs Secretariat"/>
    <s v="Executive Branch"/>
    <n v="1"/>
    <n v="123"/>
    <s v="183510"/>
    <s v="Department of Military Affairs"/>
    <x v="156"/>
    <s v="10"/>
    <s v="Federal Trust"/>
    <s v="10: Federal Trust"/>
    <s v="10650"/>
    <s v="NGMilitaryOP&amp;MaintPrj-COVID-19"/>
    <x v="839"/>
    <s v="123.10650"/>
    <x v="4"/>
    <n v="500"/>
    <n v="0"/>
    <n v="0"/>
    <n v="0"/>
    <n v="4770649.37"/>
    <n v="0"/>
    <n v="0"/>
    <d v="2023-08-07T12:58:53"/>
    <n v="6743"/>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0"/>
    <n v="100"/>
    <n v="0"/>
    <n v="0"/>
    <n v="0"/>
    <n v="0"/>
    <n v="50488516.240000002"/>
    <n v="49864868.170000002"/>
    <d v="2023-08-07T12:58:53"/>
    <n v="6744"/>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1"/>
    <n v="135"/>
    <n v="0"/>
    <n v="0"/>
    <n v="0"/>
    <n v="0"/>
    <n v="529000"/>
    <n v="488516.24"/>
    <d v="2023-08-07T12:58:53"/>
    <n v="6745"/>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5"/>
    <n v="137"/>
    <n v="0"/>
    <n v="0"/>
    <n v="0"/>
    <n v="0"/>
    <n v="50000000"/>
    <n v="50000000"/>
    <d v="2023-08-07T12:58:53"/>
    <n v="6746"/>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2"/>
    <n v="200"/>
    <n v="0"/>
    <n v="0"/>
    <n v="0"/>
    <n v="0"/>
    <n v="40483.759999999995"/>
    <n v="262234.07"/>
    <d v="2023-08-07T12:58:53"/>
    <n v="6747"/>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7"/>
    <n v="205"/>
    <n v="0"/>
    <n v="0"/>
    <n v="0"/>
    <n v="0"/>
    <n v="0"/>
    <n v="361414"/>
    <d v="2023-08-07T12:58:53"/>
    <n v="6748"/>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3"/>
    <n v="220"/>
    <n v="0"/>
    <n v="0"/>
    <n v="0"/>
    <n v="0"/>
    <n v="488516.24"/>
    <n v="226282.16999999998"/>
    <d v="2023-08-07T12:58:53"/>
    <n v="6749"/>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110"/>
    <s v="ARP-CrvStLoclFisRecFd-COVID-19"/>
    <x v="10"/>
    <s v="123.12110"/>
    <x v="6"/>
    <n v="222"/>
    <n v="0"/>
    <n v="0"/>
    <n v="0"/>
    <n v="0"/>
    <n v="50000000"/>
    <n v="49638586"/>
    <d v="2023-08-07T12:58:53"/>
    <n v="6750"/>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260"/>
    <s v="CN CACFP Emrgncy Csts-COVID-19"/>
    <x v="243"/>
    <s v="123.12260"/>
    <x v="0"/>
    <n v="100"/>
    <n v="0"/>
    <n v="0"/>
    <n v="0"/>
    <n v="0"/>
    <n v="37918.69"/>
    <n v="37918.69"/>
    <d v="2023-08-07T12:58:53"/>
    <n v="6751"/>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260"/>
    <s v="CN CACFP Emrgncy Csts-COVID-19"/>
    <x v="243"/>
    <s v="123.12260"/>
    <x v="1"/>
    <n v="135"/>
    <n v="0"/>
    <n v="0"/>
    <n v="0"/>
    <n v="0"/>
    <n v="0"/>
    <n v="37918.69"/>
    <d v="2023-08-07T12:58:53"/>
    <n v="6752"/>
    <n v="1"/>
    <n v="1"/>
  </r>
  <r>
    <x v="13"/>
    <s v="Veterans and Defense Affairs Secretariat"/>
    <n v="15"/>
    <s v="Veterans and Defense Affairs"/>
    <n v="15"/>
    <s v="Veterans and Defense Affairs Secretariat"/>
    <s v="Executive Branch"/>
    <n v="1"/>
    <n v="123"/>
    <s v="183510"/>
    <s v="Department of Military Affairs"/>
    <x v="156"/>
    <s v="12"/>
    <s v="Federal Trust - Arra"/>
    <s v="12: Federal Trust - Arra"/>
    <s v="12260"/>
    <s v="CN CACFP Emrgncy Csts-COVID-19"/>
    <x v="243"/>
    <s v="123.12260"/>
    <x v="3"/>
    <n v="220"/>
    <n v="0"/>
    <n v="0"/>
    <n v="0"/>
    <n v="0"/>
    <n v="0"/>
    <n v="37918.69"/>
    <d v="2023-08-07T12:58:53"/>
    <n v="6753"/>
    <n v="1"/>
    <n v="1"/>
  </r>
  <r>
    <x v="14"/>
    <s v="Central Appropriations"/>
    <n v="16"/>
    <s v="Central Appropriations"/>
    <n v="16"/>
    <s v="Central Appropriations"/>
    <s v="Other"/>
    <n v="999"/>
    <n v="995"/>
    <s v="184000"/>
    <s v="Central Appropriations"/>
    <x v="157"/>
    <s v="03"/>
    <s v="Higher Education Operating"/>
    <s v="03: Higher Education Operating"/>
    <s v="03000"/>
    <s v="Higher Education Operating"/>
    <x v="267"/>
    <s v="995.03000"/>
    <x v="1"/>
    <n v="135"/>
    <n v="0"/>
    <n v="0"/>
    <n v="0"/>
    <n v="0"/>
    <n v="0.90000000002328306"/>
    <n v="2923551.64"/>
    <d v="2023-08-07T12:58:53"/>
    <n v="6754"/>
    <n v="1"/>
    <n v="1"/>
  </r>
  <r>
    <x v="14"/>
    <s v="Central Appropriations"/>
    <n v="16"/>
    <s v="Central Appropriations"/>
    <n v="16"/>
    <s v="Central Appropriations"/>
    <s v="Other"/>
    <n v="999"/>
    <n v="995"/>
    <s v="184000"/>
    <s v="Central Appropriations"/>
    <x v="157"/>
    <s v="03"/>
    <s v="Higher Education Operating"/>
    <s v="03: Higher Education Operating"/>
    <s v="03000"/>
    <s v="Higher Education Operating"/>
    <x v="267"/>
    <s v="995.03000"/>
    <x v="3"/>
    <n v="220"/>
    <n v="0"/>
    <n v="0"/>
    <n v="0"/>
    <n v="0"/>
    <n v="0.90000000002328306"/>
    <n v="2923551.64"/>
    <d v="2023-08-07T12:58:53"/>
    <n v="6755"/>
    <n v="1"/>
    <n v="1"/>
  </r>
  <r>
    <x v="14"/>
    <s v="Central Appropriations"/>
    <n v="16"/>
    <s v="Central Appropriations"/>
    <n v="16"/>
    <s v="Central Appropriations"/>
    <s v="Other"/>
    <n v="999"/>
    <n v="995"/>
    <s v="184000"/>
    <s v="Central Appropriations"/>
    <x v="157"/>
    <s v="07"/>
    <s v="Trust And Agency"/>
    <s v="07: Trust And Agency"/>
    <s v="07390"/>
    <s v="Stripper Well Oil Overchrge Fd"/>
    <x v="490"/>
    <s v="995.07390"/>
    <x v="0"/>
    <n v="100"/>
    <n v="658.35"/>
    <n v="712.94"/>
    <n v="764.6"/>
    <n v="781.19"/>
    <n v="786.07"/>
    <n v="834.72"/>
    <d v="2023-08-07T12:58:53"/>
    <n v="6756"/>
    <n v="1"/>
    <n v="1"/>
  </r>
  <r>
    <x v="14"/>
    <s v="Central Appropriations"/>
    <n v="16"/>
    <s v="Central Appropriations"/>
    <n v="16"/>
    <s v="Central Appropriations"/>
    <s v="Other"/>
    <n v="999"/>
    <n v="995"/>
    <s v="184000"/>
    <s v="Central Appropriations"/>
    <x v="157"/>
    <s v="07"/>
    <s v="Trust And Agency"/>
    <s v="07: Trust And Agency"/>
    <s v="07390"/>
    <s v="Stripper Well Oil Overchrge Fd"/>
    <x v="490"/>
    <s v="995.07390"/>
    <x v="4"/>
    <n v="500"/>
    <n v="30.09"/>
    <n v="54.59"/>
    <n v="51.66"/>
    <n v="16.59"/>
    <n v="4.88"/>
    <n v="48.65"/>
    <d v="2023-08-07T12:58:53"/>
    <n v="6757"/>
    <n v="1"/>
    <n v="1"/>
  </r>
  <r>
    <x v="14"/>
    <s v="Central Appropriations"/>
    <n v="16"/>
    <s v="Central Appropriations"/>
    <n v="16"/>
    <s v="Central Appropriations"/>
    <s v="Other"/>
    <n v="999"/>
    <n v="995"/>
    <s v="184000"/>
    <s v="Central Appropriations"/>
    <x v="157"/>
    <s v="09"/>
    <s v="Dedicated Special Revenue"/>
    <s v="09: Dedicated Special Revenue"/>
    <s v="09000"/>
    <s v="Dedicated Special Revenue - Budget ONLY"/>
    <x v="840"/>
    <s v="995.09000"/>
    <x v="1"/>
    <n v="135"/>
    <n v="500000"/>
    <n v="0"/>
    <n v="0"/>
    <n v="0"/>
    <n v="0"/>
    <n v="0"/>
    <d v="2023-08-07T12:58:53"/>
    <n v="6758"/>
    <n v="1"/>
    <n v="1"/>
  </r>
  <r>
    <x v="14"/>
    <s v="Central Appropriations"/>
    <n v="16"/>
    <s v="Central Appropriations"/>
    <n v="16"/>
    <s v="Central Appropriations"/>
    <s v="Other"/>
    <n v="999"/>
    <n v="995"/>
    <s v="184000"/>
    <s v="Central Appropriations"/>
    <x v="157"/>
    <s v="09"/>
    <s v="Dedicated Special Revenue"/>
    <s v="09: Dedicated Special Revenue"/>
    <s v="09000"/>
    <s v="Dedicated Special Revenue - Budget ONLY"/>
    <x v="840"/>
    <s v="995.09000"/>
    <x v="3"/>
    <n v="220"/>
    <n v="500000"/>
    <n v="0"/>
    <n v="0"/>
    <n v="0"/>
    <n v="0"/>
    <n v="0"/>
    <d v="2023-08-07T12:58:53"/>
    <n v="6759"/>
    <n v="1"/>
    <n v="1"/>
  </r>
  <r>
    <x v="14"/>
    <s v="Central Appropriations"/>
    <n v="16"/>
    <s v="Central Appropriations"/>
    <n v="16"/>
    <s v="Central Appropriations"/>
    <s v="Other"/>
    <n v="999"/>
    <n v="995"/>
    <s v="184000"/>
    <s v="Central Appropriations"/>
    <x v="157"/>
    <s v="09"/>
    <s v="Dedicated Special Revenue"/>
    <s v="09: Dedicated Special Revenue"/>
    <s v="09480"/>
    <s v="Tech Talent Investment Fund"/>
    <x v="841"/>
    <s v="995.09480"/>
    <x v="0"/>
    <n v="100"/>
    <n v="0"/>
    <n v="0"/>
    <n v="824363.09"/>
    <n v="3700148.08"/>
    <n v="6576823.29"/>
    <n v="9573519.0199999996"/>
    <d v="2023-08-07T12:58:53"/>
    <n v="6760"/>
    <n v="1"/>
    <n v="1"/>
  </r>
  <r>
    <x v="14"/>
    <s v="Central Appropriations"/>
    <n v="16"/>
    <s v="Central Appropriations"/>
    <n v="16"/>
    <s v="Central Appropriations"/>
    <s v="Other"/>
    <n v="999"/>
    <n v="995"/>
    <s v="184000"/>
    <s v="Central Appropriations"/>
    <x v="157"/>
    <s v="09"/>
    <s v="Dedicated Special Revenue"/>
    <s v="09: Dedicated Special Revenue"/>
    <s v="09480"/>
    <s v="Tech Talent Investment Fund"/>
    <x v="841"/>
    <s v="995.09480"/>
    <x v="1"/>
    <n v="135"/>
    <n v="0"/>
    <n v="0"/>
    <n v="823327"/>
    <n v="2869546"/>
    <n v="2869546"/>
    <n v="2869546"/>
    <d v="2023-08-07T12:58:53"/>
    <n v="6761"/>
    <n v="1"/>
    <n v="1"/>
  </r>
  <r>
    <x v="14"/>
    <s v="Central Appropriations"/>
    <n v="16"/>
    <s v="Central Appropriations"/>
    <n v="16"/>
    <s v="Central Appropriations"/>
    <s v="Other"/>
    <n v="999"/>
    <n v="995"/>
    <s v="184000"/>
    <s v="Central Appropriations"/>
    <x v="157"/>
    <s v="09"/>
    <s v="Dedicated Special Revenue"/>
    <s v="09: Dedicated Special Revenue"/>
    <s v="09480"/>
    <s v="Tech Talent Investment Fund"/>
    <x v="841"/>
    <s v="995.09480"/>
    <x v="3"/>
    <n v="220"/>
    <n v="0"/>
    <n v="0"/>
    <n v="823327"/>
    <n v="2869546"/>
    <n v="2869546"/>
    <n v="2869546"/>
    <d v="2023-08-07T12:58:53"/>
    <n v="6762"/>
    <n v="1"/>
    <n v="1"/>
  </r>
  <r>
    <x v="14"/>
    <s v="Central Appropriations"/>
    <n v="16"/>
    <s v="Central Appropriations"/>
    <n v="16"/>
    <s v="Central Appropriations"/>
    <s v="Other"/>
    <n v="999"/>
    <n v="995"/>
    <s v="184000"/>
    <s v="Central Appropriations"/>
    <x v="157"/>
    <s v="09"/>
    <s v="Dedicated Special Revenue"/>
    <s v="09: Dedicated Special Revenue"/>
    <s v="09480"/>
    <s v="Tech Talent Investment Fund"/>
    <x v="841"/>
    <s v="995.09480"/>
    <x v="4"/>
    <n v="500"/>
    <n v="0"/>
    <n v="0"/>
    <n v="1036.0899999999999"/>
    <n v="6238.99"/>
    <n v="7129.21"/>
    <n v="127149.73"/>
    <d v="2023-08-07T12:58:53"/>
    <n v="6763"/>
    <n v="1"/>
    <n v="1"/>
  </r>
  <r>
    <x v="14"/>
    <s v="Central Appropriations"/>
    <n v="16"/>
    <s v="Central Appropriations"/>
    <n v="16"/>
    <s v="Central Appropriations"/>
    <s v="Other"/>
    <n v="999"/>
    <n v="995"/>
    <s v="184000"/>
    <s v="Central Appropriations"/>
    <x v="157"/>
    <s v="10"/>
    <s v="Federal Trust"/>
    <s v="10: Federal Trust"/>
    <s v="10000"/>
    <s v="Federal Trust"/>
    <x v="6"/>
    <s v="995.10000"/>
    <x v="1"/>
    <n v="135"/>
    <n v="0"/>
    <n v="0"/>
    <n v="0"/>
    <n v="0"/>
    <n v="187692576.43000031"/>
    <n v="132957661.33000004"/>
    <d v="2023-08-07T12:58:53"/>
    <n v="6764"/>
    <n v="1"/>
    <n v="1"/>
  </r>
  <r>
    <x v="14"/>
    <s v="Central Appropriations"/>
    <n v="16"/>
    <s v="Central Appropriations"/>
    <n v="16"/>
    <s v="Central Appropriations"/>
    <s v="Other"/>
    <n v="999"/>
    <n v="995"/>
    <s v="184000"/>
    <s v="Central Appropriations"/>
    <x v="157"/>
    <s v="10"/>
    <s v="Federal Trust"/>
    <s v="10: Federal Trust"/>
    <s v="10000"/>
    <s v="Federal Trust"/>
    <x v="6"/>
    <s v="995.10000"/>
    <x v="3"/>
    <n v="220"/>
    <n v="0"/>
    <n v="0"/>
    <n v="0"/>
    <n v="0"/>
    <n v="187692576.43000031"/>
    <n v="132957661.33000004"/>
    <d v="2023-08-07T12:58:53"/>
    <n v="6765"/>
    <n v="1"/>
    <n v="1"/>
  </r>
  <r>
    <x v="14"/>
    <s v="Central Appropriations"/>
    <n v="16"/>
    <s v="Central Appropriations"/>
    <n v="16"/>
    <s v="Central Appropriations"/>
    <s v="Other"/>
    <n v="999"/>
    <n v="995"/>
    <s v="184000"/>
    <s v="Central Appropriations"/>
    <x v="157"/>
    <s v="12"/>
    <s v="Federal Trust - Arra"/>
    <s v="12: Federal Trust - Arra"/>
    <s v="12110"/>
    <s v="ARP-CrvStLoclFisRecFd-COVID-19"/>
    <x v="10"/>
    <s v="995.12110"/>
    <x v="1"/>
    <n v="135"/>
    <n v="0"/>
    <n v="0"/>
    <n v="0"/>
    <n v="0"/>
    <n v="48694499.980000019"/>
    <n v="431845620.15000004"/>
    <d v="2023-08-07T12:58:53"/>
    <n v="6766"/>
    <n v="1"/>
    <n v="1"/>
  </r>
  <r>
    <x v="14"/>
    <s v="Central Appropriations"/>
    <n v="16"/>
    <s v="Central Appropriations"/>
    <n v="16"/>
    <s v="Central Appropriations"/>
    <s v="Other"/>
    <n v="999"/>
    <n v="995"/>
    <s v="184000"/>
    <s v="Central Appropriations"/>
    <x v="157"/>
    <s v="12"/>
    <s v="Federal Trust - Arra"/>
    <s v="12: Federal Trust - Arra"/>
    <s v="12110"/>
    <s v="ARP-CrvStLoclFisRecFd-COVID-19"/>
    <x v="10"/>
    <s v="995.12110"/>
    <x v="3"/>
    <n v="220"/>
    <n v="0"/>
    <n v="0"/>
    <n v="0"/>
    <n v="0"/>
    <n v="48694499.980000019"/>
    <n v="431845620.15000004"/>
    <d v="2023-08-07T12:58:53"/>
    <n v="6767"/>
    <n v="1"/>
    <n v="1"/>
  </r>
  <r>
    <x v="14"/>
    <s v="Central Appropriations"/>
    <n v="16"/>
    <s v="Central Appropriations"/>
    <n v="16"/>
    <s v="Central Appropriations"/>
    <s v="Other"/>
    <n v="999"/>
    <n v="995"/>
    <s v="184000"/>
    <s v="Central Appropriations"/>
    <x v="157"/>
    <s v="12"/>
    <s v="Federal Trust - Arra"/>
    <s v="12: Federal Trust - Arra"/>
    <s v="12120"/>
    <s v="ARP-CapitalPrjctsFund-COVID-19"/>
    <x v="190"/>
    <s v="995.12120"/>
    <x v="1"/>
    <n v="135"/>
    <n v="0"/>
    <n v="0"/>
    <n v="0"/>
    <n v="0"/>
    <n v="221739237"/>
    <n v="1926883"/>
    <d v="2023-08-07T12:58:53"/>
    <n v="6768"/>
    <n v="1"/>
    <n v="1"/>
  </r>
  <r>
    <x v="14"/>
    <s v="Central Appropriations"/>
    <n v="16"/>
    <s v="Central Appropriations"/>
    <n v="16"/>
    <s v="Central Appropriations"/>
    <s v="Other"/>
    <n v="999"/>
    <n v="995"/>
    <s v="184000"/>
    <s v="Central Appropriations"/>
    <x v="157"/>
    <s v="12"/>
    <s v="Federal Trust - Arra"/>
    <s v="12: Federal Trust - Arra"/>
    <s v="12120"/>
    <s v="ARP-CapitalPrjctsFund-COVID-19"/>
    <x v="190"/>
    <s v="995.12120"/>
    <x v="3"/>
    <n v="220"/>
    <n v="0"/>
    <n v="0"/>
    <n v="0"/>
    <n v="0"/>
    <n v="221739237"/>
    <n v="1926883"/>
    <d v="2023-08-07T12:58:53"/>
    <n v="6769"/>
    <n v="1"/>
    <n v="1"/>
  </r>
  <r>
    <x v="14"/>
    <s v="Central Appropriations"/>
    <n v="16"/>
    <s v="Central Appropriations"/>
    <n v="16"/>
    <s v="Central Appropriations"/>
    <s v="Other"/>
    <n v="999"/>
    <n v="949"/>
    <s v="185000"/>
    <s v="Central Capital Outlay"/>
    <x v="158"/>
    <s v="02"/>
    <s v="Special"/>
    <s v="02: Special"/>
    <s v="02949"/>
    <s v="Cen Cap Outlay Special Revenue"/>
    <x v="842"/>
    <s v="949.02949"/>
    <x v="5"/>
    <n v="137"/>
    <n v="0"/>
    <n v="-3000000"/>
    <n v="0"/>
    <n v="516000"/>
    <n v="35464668"/>
    <n v="35464668"/>
    <d v="2023-08-07T12:58:53"/>
    <n v="6770"/>
    <n v="1"/>
    <n v="1"/>
  </r>
  <r>
    <x v="14"/>
    <s v="Central Appropriations"/>
    <n v="16"/>
    <s v="Central Appropriations"/>
    <n v="16"/>
    <s v="Central Appropriations"/>
    <s v="Other"/>
    <n v="999"/>
    <n v="949"/>
    <s v="185000"/>
    <s v="Central Capital Outlay"/>
    <x v="158"/>
    <s v="02"/>
    <s v="Special"/>
    <m/>
    <s v="02949"/>
    <s v="Cen Cap Outlay Special Revenue"/>
    <x v="842"/>
    <s v="949.02949"/>
    <x v="5"/>
    <n v="137"/>
    <n v="0"/>
    <n v="3000000"/>
    <n v="10516000"/>
    <n v="35000000"/>
    <n v="0"/>
    <n v="0"/>
    <d v="2023-08-07T12:58:53"/>
    <n v="6771"/>
    <n v="1"/>
    <n v="1"/>
  </r>
  <r>
    <x v="14"/>
    <s v="Central Appropriations"/>
    <n v="16"/>
    <s v="Central Appropriations"/>
    <n v="16"/>
    <s v="Central Appropriations"/>
    <s v="Other"/>
    <n v="999"/>
    <n v="949"/>
    <s v="185000"/>
    <s v="Central Capital Outlay"/>
    <x v="158"/>
    <s v="02"/>
    <s v="Special"/>
    <s v="02: Special"/>
    <s v="02949"/>
    <s v="Cen Cap Outlay Special Revenue"/>
    <x v="842"/>
    <s v="949.02949"/>
    <x v="6"/>
    <n v="222"/>
    <n v="0"/>
    <n v="-3000000"/>
    <n v="0"/>
    <n v="516000"/>
    <n v="35464668"/>
    <n v="35464668"/>
    <d v="2023-08-07T12:58:53"/>
    <n v="6772"/>
    <n v="1"/>
    <n v="1"/>
  </r>
  <r>
    <x v="14"/>
    <s v="Central Appropriations"/>
    <n v="16"/>
    <s v="Central Appropriations"/>
    <n v="16"/>
    <s v="Central Appropriations"/>
    <s v="Other"/>
    <n v="999"/>
    <n v="949"/>
    <s v="185000"/>
    <s v="Central Capital Outlay"/>
    <x v="158"/>
    <s v="03"/>
    <s v="Higher Education Operating"/>
    <s v="03: Higher Education Operating"/>
    <s v="03000"/>
    <s v="Higher Education Operating"/>
    <x v="267"/>
    <s v="949.03000"/>
    <x v="5"/>
    <n v="137"/>
    <n v="47229154"/>
    <n v="47229154"/>
    <n v="47229154"/>
    <n v="67229154"/>
    <n v="67229154"/>
    <n v="56051254"/>
    <d v="2023-08-07T12:58:53"/>
    <n v="6773"/>
    <n v="1"/>
    <n v="1"/>
  </r>
  <r>
    <x v="14"/>
    <s v="Central Appropriations"/>
    <n v="16"/>
    <s v="Central Appropriations"/>
    <n v="16"/>
    <s v="Central Appropriations"/>
    <s v="Other"/>
    <n v="999"/>
    <n v="949"/>
    <s v="185000"/>
    <s v="Central Capital Outlay"/>
    <x v="158"/>
    <s v="03"/>
    <s v="Higher Education Operating"/>
    <m/>
    <s v="03000"/>
    <s v="Higher Education Operating"/>
    <x v="267"/>
    <s v="949.03000"/>
    <x v="5"/>
    <n v="137"/>
    <n v="0"/>
    <n v="0"/>
    <n v="20000000"/>
    <n v="0"/>
    <n v="0"/>
    <n v="29266000"/>
    <d v="2023-08-07T12:58:53"/>
    <n v="6774"/>
    <n v="1"/>
    <n v="1"/>
  </r>
  <r>
    <x v="14"/>
    <s v="Central Appropriations"/>
    <n v="16"/>
    <s v="Central Appropriations"/>
    <n v="16"/>
    <s v="Central Appropriations"/>
    <s v="Other"/>
    <n v="999"/>
    <n v="949"/>
    <s v="185000"/>
    <s v="Central Capital Outlay"/>
    <x v="158"/>
    <s v="03"/>
    <s v="Higher Education Operating"/>
    <s v="03: Higher Education Operating"/>
    <s v="03000"/>
    <s v="Higher Education Operating"/>
    <x v="267"/>
    <s v="949.03000"/>
    <x v="6"/>
    <n v="222"/>
    <n v="47229154"/>
    <n v="47229154"/>
    <n v="47229154"/>
    <n v="67229154"/>
    <n v="67229154"/>
    <n v="56051254"/>
    <d v="2023-08-07T12:58:53"/>
    <n v="6775"/>
    <n v="1"/>
    <n v="1"/>
  </r>
  <r>
    <x v="14"/>
    <s v="Central Appropriations"/>
    <n v="16"/>
    <s v="Central Appropriations"/>
    <n v="16"/>
    <s v="Central Appropriations"/>
    <s v="Other"/>
    <n v="999"/>
    <n v="949"/>
    <s v="185000"/>
    <s v="Central Capital Outlay"/>
    <x v="158"/>
    <s v="07"/>
    <s v="Trust And Agency"/>
    <s v="07: Trust And Agency"/>
    <s v="07909"/>
    <s v="Cen Cap Outlay Trust &amp; Agency"/>
    <x v="843"/>
    <s v="949.07909"/>
    <x v="5"/>
    <n v="137"/>
    <n v="400000"/>
    <n v="400000"/>
    <n v="400000"/>
    <n v="400000"/>
    <n v="400000"/>
    <n v="400000"/>
    <d v="2023-08-07T12:58:53"/>
    <n v="6776"/>
    <n v="1"/>
    <n v="1"/>
  </r>
  <r>
    <x v="14"/>
    <s v="Central Appropriations"/>
    <n v="16"/>
    <s v="Central Appropriations"/>
    <n v="16"/>
    <s v="Central Appropriations"/>
    <s v="Other"/>
    <n v="999"/>
    <n v="949"/>
    <s v="185000"/>
    <s v="Central Capital Outlay"/>
    <x v="158"/>
    <s v="07"/>
    <s v="Trust And Agency"/>
    <s v="07: Trust And Agency"/>
    <s v="07909"/>
    <s v="Cen Cap Outlay Trust &amp; Agency"/>
    <x v="843"/>
    <s v="949.07909"/>
    <x v="6"/>
    <n v="222"/>
    <n v="400000"/>
    <n v="400000"/>
    <n v="400000"/>
    <n v="400000"/>
    <n v="400000"/>
    <n v="400000"/>
    <d v="2023-08-07T12:58:53"/>
    <n v="6777"/>
    <n v="1"/>
    <n v="1"/>
  </r>
  <r>
    <x v="14"/>
    <s v="Central Appropriations"/>
    <n v="16"/>
    <s v="Central Appropriations"/>
    <n v="16"/>
    <s v="Central Appropriations"/>
    <s v="Other"/>
    <n v="999"/>
    <n v="949"/>
    <s v="185000"/>
    <s v="Central Capital Outlay"/>
    <x v="158"/>
    <s v="09"/>
    <s v="Dedicated Special Revenue"/>
    <s v="09: Dedicated Special Revenue"/>
    <s v="09650"/>
    <s v="Central Capital Planning Fund"/>
    <x v="257"/>
    <s v="949.09650"/>
    <x v="0"/>
    <n v="100"/>
    <n v="311000.75"/>
    <n v="4221338.75"/>
    <n v="965419.75"/>
    <n v="2282585.4500000002"/>
    <n v="4495996.45"/>
    <n v="3584996.45"/>
    <d v="2023-08-07T12:58:53"/>
    <n v="6778"/>
    <n v="1"/>
    <n v="1"/>
  </r>
  <r>
    <x v="14"/>
    <s v="Central Appropriations"/>
    <n v="16"/>
    <s v="Central Appropriations"/>
    <n v="16"/>
    <s v="Central Appropriations"/>
    <s v="Other"/>
    <n v="999"/>
    <n v="949"/>
    <s v="185000"/>
    <s v="Central Capital Outlay"/>
    <x v="158"/>
    <s v="09"/>
    <s v="Dedicated Special Revenue"/>
    <m/>
    <s v="09650"/>
    <s v="Central Capital Planning Fund"/>
    <x v="257"/>
    <s v="949.09650"/>
    <x v="5"/>
    <n v="137"/>
    <n v="0"/>
    <n v="0"/>
    <n v="0"/>
    <n v="1517750"/>
    <n v="0"/>
    <n v="0"/>
    <d v="2023-08-07T12:58:53"/>
    <n v="6779"/>
    <n v="1"/>
    <n v="1"/>
  </r>
  <r>
    <x v="14"/>
    <s v="Central Appropriations"/>
    <n v="16"/>
    <s v="Central Appropriations"/>
    <n v="16"/>
    <s v="Central Appropriations"/>
    <s v="Other"/>
    <n v="999"/>
    <n v="949"/>
    <s v="185000"/>
    <s v="Central Capital Outlay"/>
    <x v="158"/>
    <s v="09"/>
    <s v="Dedicated Special Revenue"/>
    <s v="09: Dedicated Special Revenue"/>
    <s v="09650"/>
    <s v="Central Capital Planning Fund"/>
    <x v="257"/>
    <s v="949.09650"/>
    <x v="5"/>
    <n v="137"/>
    <n v="14792074"/>
    <n v="12717099"/>
    <n v="11747304"/>
    <n v="11750494.699999999"/>
    <n v="2517646.3000000007"/>
    <n v="902538.82999999984"/>
    <d v="2023-08-07T12:58:53"/>
    <n v="6780"/>
    <n v="1"/>
    <n v="1"/>
  </r>
  <r>
    <x v="14"/>
    <s v="Central Appropriations"/>
    <n v="16"/>
    <s v="Central Appropriations"/>
    <n v="16"/>
    <s v="Central Appropriations"/>
    <s v="Other"/>
    <n v="999"/>
    <n v="949"/>
    <s v="185000"/>
    <s v="Central Capital Outlay"/>
    <x v="158"/>
    <s v="09"/>
    <s v="Dedicated Special Revenue"/>
    <s v="09: Dedicated Special Revenue"/>
    <s v="09650"/>
    <s v="Central Capital Planning Fund"/>
    <x v="257"/>
    <s v="949.09650"/>
    <x v="6"/>
    <n v="222"/>
    <n v="14792074"/>
    <n v="12717099"/>
    <n v="11747304"/>
    <n v="11750494.699999999"/>
    <n v="2517646.3000000007"/>
    <n v="902538.82999999984"/>
    <d v="2023-08-07T12:58:53"/>
    <n v="6781"/>
    <n v="1"/>
    <n v="1"/>
  </r>
  <r>
    <x v="14"/>
    <s v="Central Appropriations"/>
    <n v="16"/>
    <s v="Central Appropriations"/>
    <n v="16"/>
    <s v="Central Appropriations"/>
    <s v="Other"/>
    <n v="999"/>
    <n v="949"/>
    <s v="185000"/>
    <s v="Central Capital Outlay"/>
    <x v="158"/>
    <s v="09"/>
    <s v="Dedicated Special Revenue"/>
    <s v="09: Dedicated Special Revenue"/>
    <s v="09949"/>
    <s v="Cen Cap Outlay Ded Spec Rev"/>
    <x v="844"/>
    <s v="949.09949"/>
    <x v="5"/>
    <n v="137"/>
    <n v="264820"/>
    <n v="264820"/>
    <n v="264820"/>
    <n v="264820"/>
    <n v="39698820"/>
    <n v="39698820"/>
    <d v="2023-08-07T12:58:53"/>
    <n v="6782"/>
    <n v="1"/>
    <n v="1"/>
  </r>
  <r>
    <x v="14"/>
    <s v="Central Appropriations"/>
    <n v="16"/>
    <s v="Central Appropriations"/>
    <n v="16"/>
    <s v="Central Appropriations"/>
    <s v="Other"/>
    <n v="999"/>
    <n v="949"/>
    <s v="185000"/>
    <s v="Central Capital Outlay"/>
    <x v="158"/>
    <s v="09"/>
    <s v="Dedicated Special Revenue"/>
    <m/>
    <s v="09949"/>
    <s v="Cen Cap Outlay Ded Spec Rev"/>
    <x v="844"/>
    <s v="949.09949"/>
    <x v="5"/>
    <n v="137"/>
    <n v="0"/>
    <n v="0"/>
    <n v="0"/>
    <n v="39434000"/>
    <n v="0"/>
    <n v="0"/>
    <d v="2023-08-07T12:58:53"/>
    <n v="6783"/>
    <n v="1"/>
    <n v="1"/>
  </r>
  <r>
    <x v="14"/>
    <s v="Central Appropriations"/>
    <n v="16"/>
    <s v="Central Appropriations"/>
    <n v="16"/>
    <s v="Central Appropriations"/>
    <s v="Other"/>
    <n v="999"/>
    <n v="949"/>
    <s v="185000"/>
    <s v="Central Capital Outlay"/>
    <x v="158"/>
    <s v="09"/>
    <s v="Dedicated Special Revenue"/>
    <s v="09: Dedicated Special Revenue"/>
    <s v="09949"/>
    <s v="Cen Cap Outlay Ded Spec Rev"/>
    <x v="844"/>
    <s v="949.09949"/>
    <x v="6"/>
    <n v="222"/>
    <n v="264820"/>
    <n v="264820"/>
    <n v="264820"/>
    <n v="264820"/>
    <n v="39698820"/>
    <n v="39698820"/>
    <d v="2023-08-07T12:58:53"/>
    <n v="6784"/>
    <n v="1"/>
    <n v="1"/>
  </r>
  <r>
    <x v="14"/>
    <s v="Central Appropriations"/>
    <n v="16"/>
    <s v="Central Appropriations"/>
    <n v="16"/>
    <s v="Central Appropriations"/>
    <s v="Other"/>
    <n v="999"/>
    <n v="949"/>
    <s v="185000"/>
    <s v="Central Capital Outlay"/>
    <x v="158"/>
    <s v="10"/>
    <s v="Federal Trust"/>
    <m/>
    <s v="10000"/>
    <s v="Federal Trust"/>
    <x v="6"/>
    <s v="949.10000"/>
    <x v="5"/>
    <n v="137"/>
    <n v="0"/>
    <n v="0"/>
    <n v="0"/>
    <n v="17015317"/>
    <n v="0"/>
    <n v="0"/>
    <d v="2023-08-07T12:58:53"/>
    <n v="6785"/>
    <n v="1"/>
    <n v="1"/>
  </r>
  <r>
    <x v="14"/>
    <s v="Central Appropriations"/>
    <n v="16"/>
    <s v="Central Appropriations"/>
    <n v="16"/>
    <s v="Central Appropriations"/>
    <s v="Other"/>
    <n v="999"/>
    <n v="949"/>
    <s v="185000"/>
    <s v="Central Capital Outlay"/>
    <x v="158"/>
    <s v="10"/>
    <s v="Federal Trust"/>
    <s v="10: Federal Trust"/>
    <s v="10000"/>
    <s v="Federal Trust"/>
    <x v="6"/>
    <s v="949.10000"/>
    <x v="5"/>
    <n v="137"/>
    <n v="1885500"/>
    <n v="1885500"/>
    <n v="1885500"/>
    <n v="825224"/>
    <n v="17840541"/>
    <n v="1885500"/>
    <d v="2023-08-07T12:58:53"/>
    <n v="6786"/>
    <n v="1"/>
    <n v="1"/>
  </r>
  <r>
    <x v="14"/>
    <s v="Central Appropriations"/>
    <n v="16"/>
    <s v="Central Appropriations"/>
    <n v="16"/>
    <s v="Central Appropriations"/>
    <s v="Other"/>
    <n v="999"/>
    <n v="949"/>
    <s v="185000"/>
    <s v="Central Capital Outlay"/>
    <x v="158"/>
    <s v="10"/>
    <s v="Federal Trust"/>
    <s v="10: Federal Trust"/>
    <s v="10000"/>
    <s v="Federal Trust"/>
    <x v="6"/>
    <s v="949.10000"/>
    <x v="6"/>
    <n v="222"/>
    <n v="1885500"/>
    <n v="1885500"/>
    <n v="1885500"/>
    <n v="825224"/>
    <n v="17840541"/>
    <n v="1885500"/>
    <d v="2023-08-07T12:58:53"/>
    <n v="6787"/>
    <n v="1"/>
    <n v="1"/>
  </r>
  <r>
    <x v="14"/>
    <s v="Central Appropriations"/>
    <n v="16"/>
    <s v="Central Appropriations"/>
    <n v="16"/>
    <s v="Central Appropriations"/>
    <s v="Other"/>
    <n v="999"/>
    <n v="951"/>
    <s v="186000"/>
    <s v="9(D) Revenue Bonds"/>
    <x v="159"/>
    <s v="03"/>
    <s v="Higher Education Operating"/>
    <s v="03: Higher Education Operating"/>
    <s v="03000"/>
    <s v="Higher Education Operating"/>
    <x v="267"/>
    <s v="951.03000"/>
    <x v="5"/>
    <n v="137"/>
    <n v="2089500"/>
    <n v="2089500"/>
    <n v="0"/>
    <n v="0"/>
    <n v="0"/>
    <n v="0"/>
    <d v="2023-08-07T12:58:53"/>
    <n v="6788"/>
    <n v="1"/>
    <n v="1"/>
  </r>
  <r>
    <x v="14"/>
    <s v="Central Appropriations"/>
    <n v="16"/>
    <s v="Central Appropriations"/>
    <n v="16"/>
    <s v="Central Appropriations"/>
    <s v="Other"/>
    <n v="999"/>
    <n v="951"/>
    <s v="186000"/>
    <s v="9(D) Revenue Bonds"/>
    <x v="159"/>
    <s v="03"/>
    <s v="Higher Education Operating"/>
    <s v="03: Higher Education Operating"/>
    <s v="03000"/>
    <s v="Higher Education Operating"/>
    <x v="267"/>
    <s v="951.03000"/>
    <x v="6"/>
    <n v="222"/>
    <n v="2089500"/>
    <n v="2089500"/>
    <n v="0"/>
    <n v="0"/>
    <n v="0"/>
    <n v="0"/>
    <d v="2023-08-07T12:58:53"/>
    <n v="6789"/>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0"/>
    <n v="100"/>
    <n v="31172310.98"/>
    <n v="27519103.740000002"/>
    <n v="25617851.510000002"/>
    <n v="27324127.41"/>
    <n v="29466826.48"/>
    <n v="28743134.659999996"/>
    <d v="2023-08-07T12:58:53"/>
    <n v="6790"/>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1"/>
    <n v="135"/>
    <n v="25220573"/>
    <n v="28083082"/>
    <n v="27201287"/>
    <n v="30516507"/>
    <n v="33686851"/>
    <n v="36181077"/>
    <d v="2023-08-07T12:58:53"/>
    <n v="6791"/>
    <n v="1"/>
    <n v="1"/>
  </r>
  <r>
    <x v="15"/>
    <s v="Independent Agencies"/>
    <n v="17"/>
    <s v="Independent Agencies"/>
    <n v="17"/>
    <s v="Independent Agencies"/>
    <s v="Non-Executive Branch"/>
    <n v="998"/>
    <n v="171"/>
    <s v="187000"/>
    <s v="State Corporation Commission"/>
    <x v="160"/>
    <s v="02"/>
    <s v="Special"/>
    <m/>
    <s v="02080"/>
    <s v="SCC Pub Service Co Fee And Tax"/>
    <x v="381"/>
    <s v="171.02080"/>
    <x v="5"/>
    <n v="137"/>
    <n v="0"/>
    <n v="317859"/>
    <n v="0"/>
    <n v="4968679"/>
    <n v="0"/>
    <n v="0"/>
    <d v="2023-08-07T12:58:53"/>
    <n v="6792"/>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5"/>
    <n v="137"/>
    <n v="0"/>
    <n v="0"/>
    <n v="317859"/>
    <n v="317859"/>
    <n v="5286538"/>
    <n v="5286538"/>
    <d v="2023-08-07T12:58:53"/>
    <n v="6793"/>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2"/>
    <n v="200"/>
    <n v="22923139.129999999"/>
    <n v="25798582.68"/>
    <n v="24740627.009999998"/>
    <n v="24886294.559999999"/>
    <n v="26250268.849999994"/>
    <n v="29691334.240000006"/>
    <d v="2023-08-07T12:58:53"/>
    <n v="6794"/>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3"/>
    <n v="220"/>
    <n v="2297433.870000001"/>
    <n v="2284499.3200000003"/>
    <n v="2460659.9900000021"/>
    <n v="5630212.4400000013"/>
    <n v="7436582.150000006"/>
    <n v="6489742.7599999942"/>
    <d v="2023-08-07T12:58:53"/>
    <n v="6795"/>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6"/>
    <n v="222"/>
    <n v="0"/>
    <n v="0"/>
    <n v="317859"/>
    <n v="317859"/>
    <n v="5286538"/>
    <n v="5286538"/>
    <d v="2023-08-07T12:58:53"/>
    <n v="6796"/>
    <n v="1"/>
    <n v="1"/>
  </r>
  <r>
    <x v="15"/>
    <s v="Independent Agencies"/>
    <n v="17"/>
    <s v="Independent Agencies"/>
    <n v="17"/>
    <s v="Independent Agencies"/>
    <s v="Non-Executive Branch"/>
    <n v="998"/>
    <n v="171"/>
    <s v="187000"/>
    <s v="State Corporation Commission"/>
    <x v="160"/>
    <s v="02"/>
    <s v="Special"/>
    <s v="02: Special"/>
    <s v="02080"/>
    <s v="SCC Pub Service Co Fee And Tax"/>
    <x v="381"/>
    <s v="171.02080"/>
    <x v="4"/>
    <n v="500"/>
    <n v="23444076.870000005"/>
    <n v="22791539.440000001"/>
    <n v="23279221.780000001"/>
    <n v="26592570.459999993"/>
    <n v="28722238.920000002"/>
    <n v="30154807.020000003"/>
    <d v="2023-08-07T12:58:53"/>
    <n v="6797"/>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0"/>
    <n v="100"/>
    <n v="19252092.859999999"/>
    <n v="18529652.870000001"/>
    <n v="20089606.800000001"/>
    <n v="26414421.77"/>
    <n v="32190123.82"/>
    <n v="32692796.309999999"/>
    <d v="2023-08-07T12:58:53"/>
    <n v="6798"/>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1"/>
    <n v="135"/>
    <n v="29104413"/>
    <n v="29911158"/>
    <n v="32407134"/>
    <n v="31235802"/>
    <n v="34321905"/>
    <n v="36014231"/>
    <d v="2023-08-07T12:58:53"/>
    <n v="6799"/>
    <n v="1"/>
    <n v="1"/>
  </r>
  <r>
    <x v="15"/>
    <s v="Independent Agencies"/>
    <n v="17"/>
    <s v="Independent Agencies"/>
    <n v="17"/>
    <s v="Independent Agencies"/>
    <s v="Non-Executive Branch"/>
    <n v="998"/>
    <n v="171"/>
    <s v="187000"/>
    <s v="State Corporation Commission"/>
    <x v="160"/>
    <s v="02"/>
    <s v="Special"/>
    <m/>
    <s v="02090"/>
    <s v="SCC Ins Fees &amp; Assessments"/>
    <x v="382"/>
    <s v="171.02090"/>
    <x v="5"/>
    <n v="137"/>
    <n v="0"/>
    <n v="438219"/>
    <n v="0"/>
    <n v="8706782"/>
    <n v="0"/>
    <n v="0"/>
    <d v="2023-08-07T12:58:53"/>
    <n v="6800"/>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5"/>
    <n v="137"/>
    <n v="0"/>
    <n v="0"/>
    <n v="438219"/>
    <n v="438219"/>
    <n v="9145001"/>
    <n v="9145001"/>
    <d v="2023-08-07T12:58:53"/>
    <n v="6801"/>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2"/>
    <n v="200"/>
    <n v="27545228.619999997"/>
    <n v="29093049.639999989"/>
    <n v="28765197.050000008"/>
    <n v="27163369.909999996"/>
    <n v="30123900.75"/>
    <n v="32255230.879999988"/>
    <d v="2023-08-07T12:58:53"/>
    <n v="6802"/>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3"/>
    <n v="220"/>
    <n v="1559184.3800000027"/>
    <n v="818108.36000001058"/>
    <n v="3641936.9499999918"/>
    <n v="4072432.0900000036"/>
    <n v="4198004.25"/>
    <n v="3759000.1200000122"/>
    <d v="2023-08-07T12:58:53"/>
    <n v="6803"/>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6"/>
    <n v="222"/>
    <n v="0"/>
    <n v="0"/>
    <n v="438219"/>
    <n v="438219"/>
    <n v="9145001"/>
    <n v="9145001"/>
    <d v="2023-08-07T12:58:53"/>
    <n v="6804"/>
    <n v="1"/>
    <n v="1"/>
  </r>
  <r>
    <x v="15"/>
    <s v="Independent Agencies"/>
    <n v="17"/>
    <s v="Independent Agencies"/>
    <n v="17"/>
    <s v="Independent Agencies"/>
    <s v="Non-Executive Branch"/>
    <n v="998"/>
    <n v="171"/>
    <s v="187000"/>
    <s v="State Corporation Commission"/>
    <x v="160"/>
    <s v="02"/>
    <s v="Special"/>
    <s v="02: Special"/>
    <s v="02090"/>
    <s v="SCC Ins Fees &amp; Assessments"/>
    <x v="382"/>
    <s v="171.02090"/>
    <x v="4"/>
    <n v="500"/>
    <n v="26674830.820000004"/>
    <n v="28370609.649999999"/>
    <n v="30504725.980000004"/>
    <n v="33770722.879999995"/>
    <n v="35630457.799999997"/>
    <n v="32907903.370000005"/>
    <d v="2023-08-07T12:58:53"/>
    <n v="6805"/>
    <n v="1"/>
    <n v="1"/>
  </r>
  <r>
    <x v="15"/>
    <s v="Independent Agencies"/>
    <n v="17"/>
    <s v="Independent Agencies"/>
    <n v="17"/>
    <s v="Independent Agencies"/>
    <s v="Non-Executive Branch"/>
    <n v="998"/>
    <n v="171"/>
    <s v="187000"/>
    <s v="State Corporation Commission"/>
    <x v="160"/>
    <s v="02"/>
    <s v="Special"/>
    <s v="02: Special"/>
    <s v="02100"/>
    <s v="SCC Banking Fees"/>
    <x v="845"/>
    <s v="171.02100"/>
    <x v="0"/>
    <n v="100"/>
    <n v="12532815.790000001"/>
    <n v="12342623.450000001"/>
    <n v="15621638.460000001"/>
    <n v="20072570.48"/>
    <n v="21028291.52"/>
    <n v="22833592.34"/>
    <d v="2023-08-07T12:58:53"/>
    <n v="6806"/>
    <n v="1"/>
    <n v="1"/>
  </r>
  <r>
    <x v="15"/>
    <s v="Independent Agencies"/>
    <n v="17"/>
    <s v="Independent Agencies"/>
    <n v="17"/>
    <s v="Independent Agencies"/>
    <s v="Non-Executive Branch"/>
    <n v="998"/>
    <n v="171"/>
    <s v="187000"/>
    <s v="State Corporation Commission"/>
    <x v="160"/>
    <s v="02"/>
    <s v="Special"/>
    <s v="02: Special"/>
    <s v="02100"/>
    <s v="SCC Banking Fees"/>
    <x v="845"/>
    <s v="171.02100"/>
    <x v="1"/>
    <n v="135"/>
    <n v="14938992"/>
    <n v="14740760"/>
    <n v="14685136"/>
    <n v="16744705"/>
    <n v="17076374"/>
    <n v="17918933"/>
    <d v="2023-08-07T12:58:53"/>
    <n v="6807"/>
    <n v="1"/>
    <n v="1"/>
  </r>
  <r>
    <x v="15"/>
    <s v="Independent Agencies"/>
    <n v="17"/>
    <s v="Independent Agencies"/>
    <n v="17"/>
    <s v="Independent Agencies"/>
    <s v="Non-Executive Branch"/>
    <n v="998"/>
    <n v="171"/>
    <s v="187000"/>
    <s v="State Corporation Commission"/>
    <x v="160"/>
    <s v="02"/>
    <s v="Special"/>
    <m/>
    <s v="02100"/>
    <s v="SCC Banking Fees"/>
    <x v="845"/>
    <s v="171.02100"/>
    <x v="5"/>
    <n v="137"/>
    <n v="0"/>
    <n v="143521"/>
    <n v="0"/>
    <n v="2504439"/>
    <n v="0"/>
    <n v="0"/>
    <d v="2023-08-07T12:58:53"/>
    <n v="6808"/>
    <n v="1"/>
    <n v="1"/>
  </r>
  <r>
    <x v="15"/>
    <s v="Independent Agencies"/>
    <n v="17"/>
    <s v="Independent Agencies"/>
    <n v="17"/>
    <s v="Independent Agencies"/>
    <s v="Non-Executive Branch"/>
    <n v="998"/>
    <n v="171"/>
    <s v="187000"/>
    <s v="State Corporation Commission"/>
    <x v="160"/>
    <s v="02"/>
    <s v="Special"/>
    <s v="02: Special"/>
    <s v="02100"/>
    <s v="SCC Banking Fees"/>
    <x v="845"/>
    <s v="171.02100"/>
    <x v="5"/>
    <n v="137"/>
    <n v="0"/>
    <n v="0"/>
    <n v="143521"/>
    <n v="143521"/>
    <n v="2647960"/>
    <n v="2647960"/>
    <d v="2023-08-07T12:58:53"/>
    <n v="6809"/>
    <n v="1"/>
    <n v="1"/>
  </r>
  <r>
    <x v="15"/>
    <s v="Independent Agencies"/>
    <n v="17"/>
    <s v="Independent Agencies"/>
    <n v="17"/>
    <s v="Independent Agencies"/>
    <s v="Non-Executive Branch"/>
    <n v="998"/>
    <n v="171"/>
    <s v="187000"/>
    <s v="State Corporation Commission"/>
    <x v="160"/>
    <s v="02"/>
    <s v="Special"/>
    <s v="02: Special"/>
    <s v="02100"/>
    <s v="SCC Banking Fees"/>
    <x v="845"/>
    <s v="171.02100"/>
    <x v="2"/>
    <n v="200"/>
    <n v="13848040.300000003"/>
    <n v="14340316.639999999"/>
    <n v="14016321.560000001"/>
    <n v="12960267.890000002"/>
    <n v="13544822.92"/>
    <n v="14719650.409999998"/>
    <d v="2023-08-07T12:58:53"/>
    <n v="6810"/>
    <n v="1"/>
    <n v="1"/>
  </r>
  <r>
    <x v="15"/>
    <s v="Independent Agencies"/>
    <n v="17"/>
    <s v="Independent Agencies"/>
    <n v="17"/>
    <s v="Independent Agencies"/>
    <s v="Non-Executive Branch"/>
    <n v="998"/>
    <n v="171"/>
    <s v="187000"/>
    <s v="State Corporation Commission"/>
    <x v="160"/>
    <s v="02"/>
    <s v="Special"/>
    <s v="02: Special"/>
    <s v="02100"/>
    <s v="SCC Banking Fees"/>
    <x v="845"/>
    <s v="171.02100"/>
    <x v="3"/>
    <n v="220"/>
    <n v="1090951.6999999974"/>
    <n v="400443.36000000127"/>
    <n v="668814.43999999948"/>
    <n v="3784437.1099999975"/>
    <n v="3531551.08"/>
    <n v="3199282.5900000017"/>
    <d v="2023-08-07T12:58:53"/>
    <n v="6811"/>
    <n v="1"/>
    <n v="1"/>
  </r>
  <r>
    <x v="15"/>
    <s v="Independent Agencies"/>
    <n v="17"/>
    <s v="Independent Agencies"/>
    <n v="17"/>
    <s v="Independent Agencies"/>
    <s v="Non-Executive Branch"/>
    <n v="998"/>
    <n v="171"/>
    <s v="187000"/>
    <s v="State Corporation Commission"/>
    <x v="160"/>
    <s v="02"/>
    <s v="Special"/>
    <s v="02: Special"/>
    <s v="02100"/>
    <s v="SCC Banking Fees"/>
    <x v="845"/>
    <s v="171.02100"/>
    <x v="6"/>
    <n v="222"/>
    <n v="0"/>
    <n v="0"/>
    <n v="143521"/>
    <n v="143521"/>
    <n v="2647960"/>
    <n v="2647960"/>
    <d v="2023-08-07T12:58:53"/>
    <n v="6812"/>
    <n v="1"/>
    <n v="1"/>
  </r>
  <r>
    <x v="15"/>
    <s v="Independent Agencies"/>
    <n v="17"/>
    <s v="Independent Agencies"/>
    <n v="17"/>
    <s v="Independent Agencies"/>
    <s v="Non-Executive Branch"/>
    <n v="998"/>
    <n v="171"/>
    <s v="187000"/>
    <s v="State Corporation Commission"/>
    <x v="160"/>
    <s v="02"/>
    <s v="Special"/>
    <s v="02: Special"/>
    <s v="02100"/>
    <s v="SCC Banking Fees"/>
    <x v="845"/>
    <s v="171.02100"/>
    <x v="4"/>
    <n v="500"/>
    <n v="15008633.73"/>
    <n v="14150124.299999999"/>
    <n v="17295336.57"/>
    <n v="17411199.91"/>
    <n v="14500543.959999999"/>
    <n v="16524951.229999999"/>
    <d v="2023-08-07T12:58:53"/>
    <n v="6813"/>
    <n v="1"/>
    <n v="1"/>
  </r>
  <r>
    <x v="15"/>
    <s v="Independent Agencies"/>
    <n v="17"/>
    <s v="Independent Agencies"/>
    <n v="17"/>
    <s v="Independent Agencies"/>
    <s v="Non-Executive Branch"/>
    <n v="998"/>
    <n v="171"/>
    <s v="187000"/>
    <s v="State Corporation Commission"/>
    <x v="160"/>
    <s v="02"/>
    <s v="Special"/>
    <s v="02: Special"/>
    <s v="02171"/>
    <s v="SCC Special Revenue Fund"/>
    <x v="846"/>
    <s v="171.02171"/>
    <x v="0"/>
    <n v="100"/>
    <n v="2555"/>
    <n v="3045"/>
    <n v="3235"/>
    <n v="3285"/>
    <n v="3415"/>
    <n v="3545"/>
    <d v="2023-08-07T12:58:53"/>
    <n v="6814"/>
    <n v="1"/>
    <n v="1"/>
  </r>
  <r>
    <x v="15"/>
    <s v="Independent Agencies"/>
    <n v="17"/>
    <s v="Independent Agencies"/>
    <n v="17"/>
    <s v="Independent Agencies"/>
    <s v="Non-Executive Branch"/>
    <n v="998"/>
    <n v="171"/>
    <s v="187000"/>
    <s v="State Corporation Commission"/>
    <x v="160"/>
    <s v="02"/>
    <s v="Special"/>
    <s v="02: Special"/>
    <s v="02171"/>
    <s v="SCC Special Revenue Fund"/>
    <x v="846"/>
    <s v="171.02171"/>
    <x v="4"/>
    <n v="500"/>
    <n v="310"/>
    <n v="490"/>
    <n v="190"/>
    <n v="50"/>
    <n v="130"/>
    <n v="130"/>
    <d v="2023-08-07T12:58:53"/>
    <n v="6815"/>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0"/>
    <n v="100"/>
    <n v="43365602.630000003"/>
    <n v="44855567.25"/>
    <n v="46907402.390000001"/>
    <n v="61689629.289999999"/>
    <n v="62704526.810000002"/>
    <n v="59298923.140000001"/>
    <d v="2023-08-07T12:58:53"/>
    <n v="6816"/>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1"/>
    <n v="135"/>
    <n v="26416486"/>
    <n v="25339851"/>
    <n v="26694198"/>
    <n v="27353089"/>
    <n v="29280096"/>
    <n v="30263511"/>
    <d v="2023-08-07T12:58:53"/>
    <n v="6817"/>
    <n v="1"/>
    <n v="1"/>
  </r>
  <r>
    <x v="15"/>
    <s v="Independent Agencies"/>
    <n v="17"/>
    <s v="Independent Agencies"/>
    <n v="17"/>
    <s v="Independent Agencies"/>
    <s v="Non-Executive Branch"/>
    <n v="998"/>
    <n v="171"/>
    <s v="187000"/>
    <s v="State Corporation Commission"/>
    <x v="160"/>
    <s v="02"/>
    <s v="Special"/>
    <m/>
    <s v="02173"/>
    <s v="SCC-Clerks Office Registration"/>
    <x v="847"/>
    <s v="171.02173"/>
    <x v="5"/>
    <n v="137"/>
    <n v="0"/>
    <n v="313181"/>
    <n v="0"/>
    <n v="5318062"/>
    <n v="0"/>
    <n v="0"/>
    <d v="2023-08-07T12:58:53"/>
    <n v="6818"/>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5"/>
    <n v="137"/>
    <n v="0"/>
    <n v="0"/>
    <n v="313181"/>
    <n v="313181"/>
    <n v="5631243"/>
    <n v="5631243"/>
    <d v="2023-08-07T12:58:53"/>
    <n v="6819"/>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2"/>
    <n v="200"/>
    <n v="21846697.639999993"/>
    <n v="22770061.499999996"/>
    <n v="24057538.980000004"/>
    <n v="21668315.31000001"/>
    <n v="21652658.440000001"/>
    <n v="23544109.27999999"/>
    <d v="2023-08-07T12:58:53"/>
    <n v="6820"/>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3"/>
    <n v="220"/>
    <n v="4569788.3600000069"/>
    <n v="2569789.5000000037"/>
    <n v="2636659.0199999958"/>
    <n v="5684773.6899999902"/>
    <n v="7627437.5599999987"/>
    <n v="6719401.72000001"/>
    <d v="2023-08-07T12:58:53"/>
    <n v="6821"/>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6"/>
    <n v="222"/>
    <n v="0"/>
    <n v="0"/>
    <n v="313181"/>
    <n v="313181"/>
    <n v="5631243"/>
    <n v="5631243"/>
    <d v="2023-08-07T12:58:53"/>
    <n v="6822"/>
    <n v="1"/>
    <n v="1"/>
  </r>
  <r>
    <x v="15"/>
    <s v="Independent Agencies"/>
    <n v="17"/>
    <s v="Independent Agencies"/>
    <n v="17"/>
    <s v="Independent Agencies"/>
    <s v="Non-Executive Branch"/>
    <n v="998"/>
    <n v="171"/>
    <s v="187000"/>
    <s v="State Corporation Commission"/>
    <x v="160"/>
    <s v="02"/>
    <s v="Special"/>
    <s v="02: Special"/>
    <s v="02173"/>
    <s v="SCC-Clerks Office Registration"/>
    <x v="847"/>
    <s v="171.02173"/>
    <x v="4"/>
    <n v="500"/>
    <n v="73465244.739999995"/>
    <n v="76772668.200000003"/>
    <n v="77949798.519999996"/>
    <n v="88791070.210000008"/>
    <n v="92156434.11999999"/>
    <n v="95684565.609999999"/>
    <d v="2023-08-07T12:58:53"/>
    <n v="6823"/>
    <n v="1"/>
    <n v="1"/>
  </r>
  <r>
    <x v="15"/>
    <s v="Independent Agencies"/>
    <n v="17"/>
    <s v="Independent Agencies"/>
    <n v="17"/>
    <s v="Independent Agencies"/>
    <s v="Non-Executive Branch"/>
    <n v="998"/>
    <n v="171"/>
    <s v="187000"/>
    <s v="State Corporation Commission"/>
    <x v="160"/>
    <s v="02"/>
    <s v="Special"/>
    <s v="02: Special"/>
    <s v="02180"/>
    <s v="Fire Programs Fund"/>
    <x v="143"/>
    <s v="171.02180"/>
    <x v="0"/>
    <n v="100"/>
    <n v="144557.99000000002"/>
    <n v="416268.26"/>
    <n v="199798.34"/>
    <n v="109321.49"/>
    <n v="1352.1"/>
    <n v="469640.59"/>
    <d v="2023-08-07T12:58:53"/>
    <n v="6824"/>
    <n v="1"/>
    <n v="1"/>
  </r>
  <r>
    <x v="15"/>
    <s v="Independent Agencies"/>
    <n v="17"/>
    <s v="Independent Agencies"/>
    <n v="17"/>
    <s v="Independent Agencies"/>
    <s v="Non-Executive Branch"/>
    <n v="998"/>
    <n v="171"/>
    <s v="187000"/>
    <s v="State Corporation Commission"/>
    <x v="160"/>
    <s v="02"/>
    <s v="Special"/>
    <s v="02: Special"/>
    <s v="02180"/>
    <s v="Fire Programs Fund"/>
    <x v="143"/>
    <s v="171.02180"/>
    <x v="4"/>
    <n v="500"/>
    <n v="39437365.240000002"/>
    <n v="41675867.779999994"/>
    <n v="44122389.880000003"/>
    <n v="46665019.07"/>
    <n v="49618441.649999999"/>
    <n v="55776345.549999997"/>
    <d v="2023-08-07T12:58:53"/>
    <n v="6825"/>
    <n v="1"/>
    <n v="1"/>
  </r>
  <r>
    <x v="15"/>
    <s v="Independent Agencies"/>
    <n v="17"/>
    <s v="Independent Agencies"/>
    <n v="17"/>
    <s v="Independent Agencies"/>
    <s v="Non-Executive Branch"/>
    <n v="998"/>
    <n v="171"/>
    <s v="187000"/>
    <s v="State Corporation Commission"/>
    <x v="160"/>
    <s v="02"/>
    <s v="Special"/>
    <s v="02: Special"/>
    <s v="02205"/>
    <s v="SCC Administrative Clearing"/>
    <x v="848"/>
    <s v="171.02205"/>
    <x v="0"/>
    <n v="100"/>
    <n v="8410.8699999999953"/>
    <n v="8410.8700000001118"/>
    <n v="8410.8699999999953"/>
    <n v="8410.8699999999953"/>
    <n v="8410.8700000000244"/>
    <n v="8725.4499999999534"/>
    <d v="2023-08-07T12:58:53"/>
    <n v="6826"/>
    <n v="1"/>
    <n v="1"/>
  </r>
  <r>
    <x v="15"/>
    <s v="Independent Agencies"/>
    <n v="17"/>
    <s v="Independent Agencies"/>
    <n v="17"/>
    <s v="Independent Agencies"/>
    <s v="Non-Executive Branch"/>
    <n v="998"/>
    <n v="171"/>
    <s v="187000"/>
    <s v="State Corporation Commission"/>
    <x v="160"/>
    <s v="02"/>
    <s v="Special"/>
    <s v="02: Special"/>
    <s v="02205"/>
    <s v="SCC Administrative Clearing"/>
    <x v="848"/>
    <s v="171.02205"/>
    <x v="2"/>
    <n v="200"/>
    <n v="2.9831426218152046E-9"/>
    <n v="-1.0909843695117161E-8"/>
    <n v="4.574758349917829E-9"/>
    <n v="5.893525667488575E-10"/>
    <n v="-5.5652549235674087E-9"/>
    <n v="-1.5641271389199574E-8"/>
    <d v="2023-08-07T12:58:53"/>
    <n v="6827"/>
    <n v="1"/>
    <n v="1"/>
  </r>
  <r>
    <x v="15"/>
    <s v="Independent Agencies"/>
    <n v="17"/>
    <s v="Independent Agencies"/>
    <n v="17"/>
    <s v="Independent Agencies"/>
    <s v="Non-Executive Branch"/>
    <n v="998"/>
    <n v="171"/>
    <s v="187000"/>
    <s v="State Corporation Commission"/>
    <x v="160"/>
    <s v="02"/>
    <s v="Special"/>
    <s v="02: Special"/>
    <s v="02205"/>
    <s v="SCC Administrative Clearing"/>
    <x v="848"/>
    <s v="171.02205"/>
    <x v="3"/>
    <n v="220"/>
    <n v="-2.9831426218152046E-9"/>
    <n v="1.0909843695117161E-8"/>
    <n v="-4.574758349917829E-9"/>
    <n v="-5.893525667488575E-10"/>
    <n v="5.5652549235674087E-9"/>
    <n v="1.5641271389199574E-8"/>
    <d v="2023-08-07T12:58:53"/>
    <n v="6828"/>
    <n v="1"/>
    <n v="1"/>
  </r>
  <r>
    <x v="15"/>
    <s v="Independent Agencies"/>
    <n v="17"/>
    <s v="Independent Agencies"/>
    <n v="17"/>
    <s v="Independent Agencies"/>
    <s v="Non-Executive Branch"/>
    <n v="998"/>
    <n v="171"/>
    <s v="187000"/>
    <s v="State Corporation Commission"/>
    <x v="160"/>
    <s v="02"/>
    <s v="Special"/>
    <s v="02: Special"/>
    <s v="02205"/>
    <s v="SCC Administrative Clearing"/>
    <x v="848"/>
    <s v="171.02205"/>
    <x v="4"/>
    <n v="500"/>
    <n v="125"/>
    <n v="0"/>
    <n v="0"/>
    <n v="0"/>
    <n v="0"/>
    <n v="314.58"/>
    <d v="2023-08-07T12:58:53"/>
    <n v="6829"/>
    <n v="1"/>
    <n v="1"/>
  </r>
  <r>
    <x v="15"/>
    <s v="Independent Agencies"/>
    <n v="17"/>
    <s v="Independent Agencies"/>
    <n v="17"/>
    <s v="Independent Agencies"/>
    <s v="Non-Executive Branch"/>
    <n v="998"/>
    <n v="171"/>
    <s v="187000"/>
    <s v="State Corporation Commission"/>
    <x v="160"/>
    <s v="02"/>
    <s v="Special"/>
    <s v="02: Special"/>
    <s v="02700"/>
    <s v="Parking"/>
    <x v="1"/>
    <s v="171.02700"/>
    <x v="0"/>
    <n v="100"/>
    <n v="14469"/>
    <n v="14322"/>
    <n v="14297.5"/>
    <n v="13440"/>
    <n v="13587"/>
    <n v="14139.5"/>
    <d v="2023-08-07T12:58:53"/>
    <n v="6830"/>
    <n v="1"/>
    <n v="1"/>
  </r>
  <r>
    <x v="15"/>
    <s v="Independent Agencies"/>
    <n v="17"/>
    <s v="Independent Agencies"/>
    <n v="17"/>
    <s v="Independent Agencies"/>
    <s v="Non-Executive Branch"/>
    <n v="998"/>
    <n v="171"/>
    <s v="187000"/>
    <s v="State Corporation Commission"/>
    <x v="160"/>
    <s v="02"/>
    <s v="Special"/>
    <s v="02: Special"/>
    <s v="02880"/>
    <s v="Surp Supply/Equip-NonGF-NonHE"/>
    <x v="122"/>
    <s v="171.02880"/>
    <x v="0"/>
    <n v="100"/>
    <n v="18941.53"/>
    <n v="0"/>
    <n v="0"/>
    <n v="0"/>
    <n v="0"/>
    <n v="0"/>
    <d v="2023-08-07T12:58:53"/>
    <n v="6831"/>
    <n v="1"/>
    <n v="1"/>
  </r>
  <r>
    <x v="15"/>
    <s v="Independent Agencies"/>
    <n v="17"/>
    <s v="Independent Agencies"/>
    <n v="17"/>
    <s v="Independent Agencies"/>
    <s v="Non-Executive Branch"/>
    <n v="998"/>
    <n v="171"/>
    <s v="187000"/>
    <s v="State Corporation Commission"/>
    <x v="160"/>
    <s v="07"/>
    <s v="Trust And Agency"/>
    <s v="07: Trust And Agency"/>
    <s v="07020"/>
    <s v="Literary Fund"/>
    <x v="49"/>
    <s v="171.07020"/>
    <x v="4"/>
    <n v="500"/>
    <n v="2242689.35"/>
    <n v="1623928.02"/>
    <n v="2094778.51"/>
    <n v="1549859.36"/>
    <n v="973619.69"/>
    <n v="1687425.44"/>
    <d v="2023-08-07T12:58:53"/>
    <n v="6832"/>
    <n v="1"/>
    <n v="1"/>
  </r>
  <r>
    <x v="15"/>
    <s v="Independent Agencies"/>
    <n v="17"/>
    <s v="Independent Agencies"/>
    <n v="17"/>
    <s v="Independent Agencies"/>
    <s v="Non-Executive Branch"/>
    <n v="998"/>
    <n v="171"/>
    <s v="187000"/>
    <s v="State Corporation Commission"/>
    <x v="160"/>
    <s v="07"/>
    <s v="Trust And Agency"/>
    <s v="07: Trust And Agency"/>
    <s v="07171"/>
    <s v="Trust And Agency-SCC"/>
    <x v="849"/>
    <s v="171.07171"/>
    <x v="0"/>
    <n v="100"/>
    <n v="2728527.72"/>
    <n v="2822870.4"/>
    <n v="2835225.66"/>
    <n v="2929748.98"/>
    <n v="3119964.95"/>
    <n v="3480434.21"/>
    <d v="2023-08-07T12:58:53"/>
    <n v="6833"/>
    <n v="1"/>
    <n v="1"/>
  </r>
  <r>
    <x v="15"/>
    <s v="Independent Agencies"/>
    <n v="17"/>
    <s v="Independent Agencies"/>
    <n v="17"/>
    <s v="Independent Agencies"/>
    <s v="Non-Executive Branch"/>
    <n v="998"/>
    <n v="171"/>
    <s v="187000"/>
    <s v="State Corporation Commission"/>
    <x v="160"/>
    <s v="07"/>
    <s v="Trust And Agency"/>
    <s v="07: Trust And Agency"/>
    <s v="07171"/>
    <s v="Trust And Agency-SCC"/>
    <x v="849"/>
    <s v="171.07171"/>
    <x v="1"/>
    <n v="135"/>
    <n v="6856941"/>
    <n v="5856941"/>
    <n v="7661626"/>
    <n v="8754461"/>
    <n v="9472288"/>
    <n v="9176160"/>
    <d v="2023-08-07T12:58:53"/>
    <n v="6834"/>
    <n v="1"/>
    <n v="1"/>
  </r>
  <r>
    <x v="15"/>
    <s v="Independent Agencies"/>
    <n v="17"/>
    <s v="Independent Agencies"/>
    <n v="17"/>
    <s v="Independent Agencies"/>
    <s v="Non-Executive Branch"/>
    <n v="998"/>
    <n v="171"/>
    <s v="187000"/>
    <s v="State Corporation Commission"/>
    <x v="160"/>
    <s v="07"/>
    <s v="Trust And Agency"/>
    <s v="07: Trust And Agency"/>
    <s v="07171"/>
    <s v="Trust And Agency-SCC"/>
    <x v="849"/>
    <s v="171.07171"/>
    <x v="2"/>
    <n v="200"/>
    <n v="1835118.7099999997"/>
    <n v="4466794.0799999991"/>
    <n v="7661625.9800000004"/>
    <n v="5563089.1299999999"/>
    <n v="9472287.459999999"/>
    <n v="5654686.6799999997"/>
    <d v="2023-08-07T12:58:53"/>
    <n v="6835"/>
    <n v="1"/>
    <n v="1"/>
  </r>
  <r>
    <x v="15"/>
    <s v="Independent Agencies"/>
    <n v="17"/>
    <s v="Independent Agencies"/>
    <n v="17"/>
    <s v="Independent Agencies"/>
    <s v="Non-Executive Branch"/>
    <n v="998"/>
    <n v="171"/>
    <s v="187000"/>
    <s v="State Corporation Commission"/>
    <x v="160"/>
    <s v="07"/>
    <s v="Trust And Agency"/>
    <s v="07: Trust And Agency"/>
    <s v="07171"/>
    <s v="Trust And Agency-SCC"/>
    <x v="849"/>
    <s v="171.07171"/>
    <x v="3"/>
    <n v="220"/>
    <n v="5021822.29"/>
    <n v="1390146.9200000009"/>
    <n v="1.9999999552965164E-2"/>
    <n v="3191371.87"/>
    <n v="0.54000000096857548"/>
    <n v="3521473.3200000003"/>
    <d v="2023-08-07T12:58:53"/>
    <n v="6836"/>
    <n v="1"/>
    <n v="1"/>
  </r>
  <r>
    <x v="15"/>
    <s v="Independent Agencies"/>
    <n v="17"/>
    <s v="Independent Agencies"/>
    <n v="17"/>
    <s v="Independent Agencies"/>
    <s v="Non-Executive Branch"/>
    <n v="998"/>
    <n v="171"/>
    <s v="187000"/>
    <s v="State Corporation Commission"/>
    <x v="160"/>
    <s v="07"/>
    <s v="Trust And Agency"/>
    <s v="07: Trust And Agency"/>
    <s v="07171"/>
    <s v="Trust And Agency-SCC"/>
    <x v="849"/>
    <s v="171.07171"/>
    <x v="4"/>
    <n v="500"/>
    <n v="3064121.8600000003"/>
    <n v="3153095.14"/>
    <n v="3295569.13"/>
    <n v="3716791.99"/>
    <n v="3655733.3299999996"/>
    <n v="4141837.9699999997"/>
    <d v="2023-08-07T12:58:53"/>
    <n v="6837"/>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0"/>
    <n v="100"/>
    <n v="282180.34999999998"/>
    <n v="279076.55"/>
    <n v="454124.3"/>
    <n v="922598.46"/>
    <n v="1185213.4800000002"/>
    <n v="1436872.72"/>
    <d v="2023-08-07T12:58:53"/>
    <n v="6838"/>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1"/>
    <n v="135"/>
    <n v="1274196"/>
    <n v="1233977"/>
    <n v="589658"/>
    <n v="630188"/>
    <n v="623586"/>
    <n v="666077"/>
    <d v="2023-08-07T12:58:53"/>
    <n v="6839"/>
    <n v="1"/>
    <n v="1"/>
  </r>
  <r>
    <x v="15"/>
    <s v="Independent Agencies"/>
    <n v="17"/>
    <s v="Independent Agencies"/>
    <n v="17"/>
    <s v="Independent Agencies"/>
    <s v="Non-Executive Branch"/>
    <n v="998"/>
    <n v="171"/>
    <s v="187000"/>
    <s v="State Corporation Commission"/>
    <x v="160"/>
    <s v="09"/>
    <s v="Dedicated Special Revenue"/>
    <m/>
    <s v="09023"/>
    <s v="Undrgrnd Utlty Dmg Prevntn Spc"/>
    <x v="850"/>
    <s v="171.09023"/>
    <x v="5"/>
    <n v="137"/>
    <n v="0"/>
    <n v="37220"/>
    <n v="0"/>
    <n v="102038"/>
    <n v="0"/>
    <n v="0"/>
    <d v="2023-08-07T12:58:53"/>
    <n v="6840"/>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5"/>
    <n v="137"/>
    <n v="0"/>
    <n v="0"/>
    <n v="37220"/>
    <n v="37220"/>
    <n v="139258"/>
    <n v="139258"/>
    <d v="2023-08-07T12:58:53"/>
    <n v="6841"/>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2"/>
    <n v="200"/>
    <n v="965667.81000000017"/>
    <n v="620460.18999999983"/>
    <n v="290879.67000000004"/>
    <n v="237271.43"/>
    <n v="340351.91"/>
    <n v="388271.55"/>
    <d v="2023-08-07T12:58:53"/>
    <n v="6842"/>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3"/>
    <n v="220"/>
    <n v="308528.18999999983"/>
    <n v="613516.81000000017"/>
    <n v="298778.32999999996"/>
    <n v="392916.57"/>
    <n v="283234.09000000003"/>
    <n v="277805.45"/>
    <d v="2023-08-07T12:58:53"/>
    <n v="6843"/>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6"/>
    <n v="222"/>
    <n v="0"/>
    <n v="0"/>
    <n v="37220"/>
    <n v="37220"/>
    <n v="139258"/>
    <n v="139258"/>
    <d v="2023-08-07T12:58:53"/>
    <n v="6844"/>
    <n v="1"/>
    <n v="1"/>
  </r>
  <r>
    <x v="15"/>
    <s v="Independent Agencies"/>
    <n v="17"/>
    <s v="Independent Agencies"/>
    <n v="17"/>
    <s v="Independent Agencies"/>
    <s v="Non-Executive Branch"/>
    <n v="998"/>
    <n v="171"/>
    <s v="187000"/>
    <s v="State Corporation Commission"/>
    <x v="160"/>
    <s v="09"/>
    <s v="Dedicated Special Revenue"/>
    <s v="09: Dedicated Special Revenue"/>
    <s v="09023"/>
    <s v="Undrgrnd Utlty Dmg Prevntn Spc"/>
    <x v="850"/>
    <s v="171.09023"/>
    <x v="4"/>
    <n v="500"/>
    <n v="1014899.04"/>
    <n v="628284.39"/>
    <n v="476855.42"/>
    <n v="714803.59"/>
    <n v="612024.93000000005"/>
    <n v="642675.79"/>
    <d v="2023-08-07T12:58:53"/>
    <n v="6845"/>
    <n v="1"/>
    <n v="1"/>
  </r>
  <r>
    <x v="15"/>
    <s v="Independent Agencies"/>
    <n v="17"/>
    <s v="Independent Agencies"/>
    <n v="17"/>
    <s v="Independent Agencies"/>
    <s v="Non-Executive Branch"/>
    <n v="998"/>
    <n v="171"/>
    <s v="187000"/>
    <s v="State Corporation Commission"/>
    <x v="160"/>
    <s v="09"/>
    <s v="Dedicated Special Revenue"/>
    <s v="09: Dedicated Special Revenue"/>
    <s v="09025"/>
    <s v="Health Insurance Exchange Fund"/>
    <x v="851"/>
    <s v="171.09025"/>
    <x v="0"/>
    <n v="100"/>
    <n v="0"/>
    <n v="0"/>
    <n v="0"/>
    <n v="6250868.7400000002"/>
    <n v="10320170.16"/>
    <n v="8079252.2600000007"/>
    <d v="2023-08-07T12:58:53"/>
    <n v="6846"/>
    <n v="1"/>
    <n v="1"/>
  </r>
  <r>
    <x v="15"/>
    <s v="Independent Agencies"/>
    <n v="17"/>
    <s v="Independent Agencies"/>
    <n v="17"/>
    <s v="Independent Agencies"/>
    <s v="Non-Executive Branch"/>
    <n v="998"/>
    <n v="171"/>
    <s v="187000"/>
    <s v="State Corporation Commission"/>
    <x v="160"/>
    <s v="09"/>
    <s v="Dedicated Special Revenue"/>
    <s v="09: Dedicated Special Revenue"/>
    <s v="09025"/>
    <s v="Health Insurance Exchange Fund"/>
    <x v="851"/>
    <s v="171.09025"/>
    <x v="1"/>
    <n v="135"/>
    <n v="0"/>
    <n v="0"/>
    <n v="350000"/>
    <n v="6790173"/>
    <n v="21048287"/>
    <n v="22470622"/>
    <d v="2023-08-07T12:58:53"/>
    <n v="6847"/>
    <n v="1"/>
    <n v="1"/>
  </r>
  <r>
    <x v="15"/>
    <s v="Independent Agencies"/>
    <n v="17"/>
    <s v="Independent Agencies"/>
    <n v="17"/>
    <s v="Independent Agencies"/>
    <s v="Non-Executive Branch"/>
    <n v="998"/>
    <n v="171"/>
    <s v="187000"/>
    <s v="State Corporation Commission"/>
    <x v="160"/>
    <s v="09"/>
    <s v="Dedicated Special Revenue"/>
    <s v="09: Dedicated Special Revenue"/>
    <s v="09025"/>
    <s v="Health Insurance Exchange Fund"/>
    <x v="851"/>
    <s v="171.09025"/>
    <x v="2"/>
    <n v="200"/>
    <n v="0"/>
    <n v="0"/>
    <n v="0"/>
    <n v="3177226.8699999996"/>
    <n v="5348859.8500000006"/>
    <n v="12013822.639999999"/>
    <d v="2023-08-07T12:58:53"/>
    <n v="6848"/>
    <n v="1"/>
    <n v="1"/>
  </r>
  <r>
    <x v="15"/>
    <s v="Independent Agencies"/>
    <n v="17"/>
    <s v="Independent Agencies"/>
    <n v="17"/>
    <s v="Independent Agencies"/>
    <s v="Non-Executive Branch"/>
    <n v="998"/>
    <n v="171"/>
    <s v="187000"/>
    <s v="State Corporation Commission"/>
    <x v="160"/>
    <s v="09"/>
    <s v="Dedicated Special Revenue"/>
    <s v="09: Dedicated Special Revenue"/>
    <s v="09025"/>
    <s v="Health Insurance Exchange Fund"/>
    <x v="851"/>
    <s v="171.09025"/>
    <x v="3"/>
    <n v="220"/>
    <n v="0"/>
    <n v="0"/>
    <n v="350000"/>
    <n v="3612946.1300000004"/>
    <n v="15699427.149999999"/>
    <n v="10456799.360000001"/>
    <d v="2023-08-07T12:58:53"/>
    <n v="6849"/>
    <n v="1"/>
    <n v="1"/>
  </r>
  <r>
    <x v="15"/>
    <s v="Independent Agencies"/>
    <n v="17"/>
    <s v="Independent Agencies"/>
    <n v="17"/>
    <s v="Independent Agencies"/>
    <s v="Non-Executive Branch"/>
    <n v="998"/>
    <n v="171"/>
    <s v="187000"/>
    <s v="State Corporation Commission"/>
    <x v="160"/>
    <s v="09"/>
    <s v="Dedicated Special Revenue"/>
    <s v="09: Dedicated Special Revenue"/>
    <s v="09025"/>
    <s v="Health Insurance Exchange Fund"/>
    <x v="851"/>
    <s v="171.09025"/>
    <x v="4"/>
    <n v="500"/>
    <n v="0"/>
    <n v="0"/>
    <n v="0"/>
    <n v="3428095.61"/>
    <n v="9418161.2700000014"/>
    <n v="9772904.7400000002"/>
    <d v="2023-08-07T12:58:53"/>
    <n v="6850"/>
    <n v="1"/>
    <n v="1"/>
  </r>
  <r>
    <x v="15"/>
    <s v="Independent Agencies"/>
    <n v="17"/>
    <s v="Independent Agencies"/>
    <n v="17"/>
    <s v="Independent Agencies"/>
    <s v="Non-Executive Branch"/>
    <n v="998"/>
    <n v="171"/>
    <s v="187000"/>
    <s v="State Corporation Commission"/>
    <x v="160"/>
    <s v="09"/>
    <s v="Dedicated Special Revenue"/>
    <s v="09: Dedicated Special Revenue"/>
    <s v="09054"/>
    <s v="VA St Police-Insurance Fraud"/>
    <x v="852"/>
    <s v="171.09054"/>
    <x v="0"/>
    <n v="100"/>
    <n v="6678202.7599999998"/>
    <n v="7028357.6699999999"/>
    <n v="7331570.0999999996"/>
    <n v="7376577.3200000003"/>
    <n v="7848923.6500000004"/>
    <n v="8489290.0800000001"/>
    <d v="2023-08-07T12:58:53"/>
    <n v="6851"/>
    <n v="1"/>
    <n v="1"/>
  </r>
  <r>
    <x v="15"/>
    <s v="Independent Agencies"/>
    <n v="17"/>
    <s v="Independent Agencies"/>
    <n v="17"/>
    <s v="Independent Agencies"/>
    <s v="Non-Executive Branch"/>
    <n v="998"/>
    <n v="171"/>
    <s v="187000"/>
    <s v="State Corporation Commission"/>
    <x v="160"/>
    <s v="09"/>
    <s v="Dedicated Special Revenue"/>
    <s v="09: Dedicated Special Revenue"/>
    <s v="09054"/>
    <s v="VA St Police-Insurance Fraud"/>
    <x v="852"/>
    <s v="171.09054"/>
    <x v="4"/>
    <n v="500"/>
    <n v="6632523.8799999999"/>
    <n v="6987662.21"/>
    <n v="7239766.29"/>
    <n v="7338981.0899999999"/>
    <n v="7835409.1299999999"/>
    <n v="8489036.6500000004"/>
    <d v="2023-08-07T12:58:53"/>
    <n v="6852"/>
    <n v="1"/>
    <n v="1"/>
  </r>
  <r>
    <x v="15"/>
    <s v="Independent Agencies"/>
    <n v="17"/>
    <s v="Independent Agencies"/>
    <n v="17"/>
    <s v="Independent Agencies"/>
    <s v="Non-Executive Branch"/>
    <n v="998"/>
    <n v="171"/>
    <s v="187000"/>
    <s v="State Corporation Commission"/>
    <x v="160"/>
    <s v="10"/>
    <s v="Federal Trust"/>
    <s v="10: Federal Trust"/>
    <s v="10000"/>
    <s v="Federal Trust"/>
    <x v="6"/>
    <s v="171.10000"/>
    <x v="0"/>
    <n v="100"/>
    <n v="1854472"/>
    <n v="1842225"/>
    <n v="1540746"/>
    <n v="1397186"/>
    <n v="1297724"/>
    <n v="1338152"/>
    <d v="2023-08-07T12:58:53"/>
    <n v="6853"/>
    <n v="1"/>
    <n v="1"/>
  </r>
  <r>
    <x v="15"/>
    <s v="Independent Agencies"/>
    <n v="17"/>
    <s v="Independent Agencies"/>
    <n v="17"/>
    <s v="Independent Agencies"/>
    <s v="Non-Executive Branch"/>
    <n v="998"/>
    <n v="171"/>
    <s v="187000"/>
    <s v="State Corporation Commission"/>
    <x v="160"/>
    <s v="10"/>
    <s v="Federal Trust"/>
    <s v="10: Federal Trust"/>
    <s v="10000"/>
    <s v="Federal Trust"/>
    <x v="6"/>
    <s v="171.10000"/>
    <x v="1"/>
    <n v="135"/>
    <n v="3350000"/>
    <n v="2153348"/>
    <n v="2195596"/>
    <n v="2050000"/>
    <n v="2710000"/>
    <n v="3240000"/>
    <d v="2023-08-07T12:58:53"/>
    <n v="6854"/>
    <n v="1"/>
    <n v="1"/>
  </r>
  <r>
    <x v="15"/>
    <s v="Independent Agencies"/>
    <n v="17"/>
    <s v="Independent Agencies"/>
    <n v="17"/>
    <s v="Independent Agencies"/>
    <s v="Non-Executive Branch"/>
    <n v="998"/>
    <n v="171"/>
    <s v="187000"/>
    <s v="State Corporation Commission"/>
    <x v="160"/>
    <s v="10"/>
    <s v="Federal Trust"/>
    <s v="10: Federal Trust"/>
    <s v="10000"/>
    <s v="Federal Trust"/>
    <x v="6"/>
    <s v="171.10000"/>
    <x v="2"/>
    <n v="200"/>
    <n v="1937363"/>
    <n v="2119104.25"/>
    <n v="2186399.73"/>
    <n v="1550555"/>
    <n v="1784134.55"/>
    <n v="2373373.9300000002"/>
    <d v="2023-08-07T12:58:53"/>
    <n v="6855"/>
    <n v="1"/>
    <n v="1"/>
  </r>
  <r>
    <x v="15"/>
    <s v="Independent Agencies"/>
    <n v="17"/>
    <s v="Independent Agencies"/>
    <n v="17"/>
    <s v="Independent Agencies"/>
    <s v="Non-Executive Branch"/>
    <n v="998"/>
    <n v="171"/>
    <s v="187000"/>
    <s v="State Corporation Commission"/>
    <x v="160"/>
    <s v="10"/>
    <s v="Federal Trust"/>
    <s v="10: Federal Trust"/>
    <s v="10000"/>
    <s v="Federal Trust"/>
    <x v="6"/>
    <s v="171.10000"/>
    <x v="3"/>
    <n v="220"/>
    <n v="1412637"/>
    <n v="34243.75"/>
    <n v="9196.2700000000186"/>
    <n v="499445"/>
    <n v="925865.45"/>
    <n v="866626.06999999983"/>
    <d v="2023-08-07T12:58:53"/>
    <n v="6856"/>
    <n v="1"/>
    <n v="1"/>
  </r>
  <r>
    <x v="15"/>
    <s v="Independent Agencies"/>
    <n v="17"/>
    <s v="Independent Agencies"/>
    <n v="17"/>
    <s v="Independent Agencies"/>
    <s v="Non-Executive Branch"/>
    <n v="998"/>
    <n v="171"/>
    <s v="187000"/>
    <s v="State Corporation Commission"/>
    <x v="160"/>
    <s v="10"/>
    <s v="Federal Trust"/>
    <s v="10: Federal Trust"/>
    <s v="10000"/>
    <s v="Federal Trust"/>
    <x v="6"/>
    <s v="171.10000"/>
    <x v="4"/>
    <n v="500"/>
    <n v="2170358"/>
    <n v="2106857.25"/>
    <n v="1884920.73"/>
    <n v="1406995"/>
    <n v="1684672.55"/>
    <n v="2413801.9300000002"/>
    <d v="2023-08-07T12:58:53"/>
    <n v="6857"/>
    <n v="1"/>
    <n v="1"/>
  </r>
  <r>
    <x v="15"/>
    <s v="Independent Agencies"/>
    <n v="17"/>
    <s v="Independent Agencies"/>
    <n v="17"/>
    <s v="Independent Agencies"/>
    <s v="Non-Executive Branch"/>
    <n v="998"/>
    <n v="171"/>
    <s v="187000"/>
    <s v="State Corporation Commission"/>
    <x v="160"/>
    <s v="10"/>
    <s v="Federal Trust"/>
    <s v="10: Federal Trust"/>
    <s v="10110"/>
    <s v="CARESActRlfFd?General-COVID-19"/>
    <x v="2"/>
    <s v="171.10110"/>
    <x v="0"/>
    <n v="100"/>
    <n v="0"/>
    <n v="0"/>
    <n v="0"/>
    <n v="394.43"/>
    <n v="0"/>
    <n v="0"/>
    <d v="2023-08-07T12:58:53"/>
    <n v="6858"/>
    <n v="1"/>
    <n v="1"/>
  </r>
  <r>
    <x v="15"/>
    <s v="Independent Agencies"/>
    <n v="17"/>
    <s v="Independent Agencies"/>
    <n v="17"/>
    <s v="Independent Agencies"/>
    <s v="Non-Executive Branch"/>
    <n v="998"/>
    <n v="171"/>
    <s v="187000"/>
    <s v="State Corporation Commission"/>
    <x v="160"/>
    <s v="10"/>
    <s v="Federal Trust"/>
    <s v="10: Federal Trust"/>
    <s v="10110"/>
    <s v="CARESActRlfFd?General-COVID-19"/>
    <x v="2"/>
    <s v="171.10110"/>
    <x v="1"/>
    <n v="135"/>
    <n v="0"/>
    <n v="0"/>
    <n v="129294.13"/>
    <n v="43521412.100000001"/>
    <n v="0"/>
    <n v="0"/>
    <d v="2023-08-07T12:58:53"/>
    <n v="6859"/>
    <n v="1"/>
    <n v="1"/>
  </r>
  <r>
    <x v="15"/>
    <s v="Independent Agencies"/>
    <n v="17"/>
    <s v="Independent Agencies"/>
    <n v="17"/>
    <s v="Independent Agencies"/>
    <s v="Non-Executive Branch"/>
    <n v="998"/>
    <n v="171"/>
    <s v="187000"/>
    <s v="State Corporation Commission"/>
    <x v="160"/>
    <s v="10"/>
    <s v="Federal Trust"/>
    <s v="10: Federal Trust"/>
    <s v="10110"/>
    <s v="CARESActRlfFd?General-COVID-19"/>
    <x v="2"/>
    <s v="171.10110"/>
    <x v="2"/>
    <n v="200"/>
    <n v="0"/>
    <n v="0"/>
    <n v="129294.12999999999"/>
    <n v="43521017.670000002"/>
    <n v="0"/>
    <n v="0"/>
    <d v="2023-08-07T12:58:53"/>
    <n v="6860"/>
    <n v="1"/>
    <n v="1"/>
  </r>
  <r>
    <x v="15"/>
    <s v="Independent Agencies"/>
    <n v="17"/>
    <s v="Independent Agencies"/>
    <n v="17"/>
    <s v="Independent Agencies"/>
    <s v="Non-Executive Branch"/>
    <n v="998"/>
    <n v="171"/>
    <s v="187000"/>
    <s v="State Corporation Commission"/>
    <x v="160"/>
    <s v="10"/>
    <s v="Federal Trust"/>
    <s v="10: Federal Trust"/>
    <s v="10110"/>
    <s v="CARESActRlfFd?General-COVID-19"/>
    <x v="2"/>
    <s v="171.10110"/>
    <x v="3"/>
    <n v="220"/>
    <n v="0"/>
    <n v="0"/>
    <n v="1.4551915228366852E-11"/>
    <n v="394.42999999970198"/>
    <n v="0"/>
    <n v="0"/>
    <d v="2023-08-07T12:58:53"/>
    <n v="6861"/>
    <n v="1"/>
    <n v="1"/>
  </r>
  <r>
    <x v="15"/>
    <s v="Independent Agencies"/>
    <n v="17"/>
    <s v="Independent Agencies"/>
    <n v="17"/>
    <s v="Independent Agencies"/>
    <s v="Non-Executive Branch"/>
    <n v="998"/>
    <n v="171"/>
    <s v="187000"/>
    <s v="State Corporation Commission"/>
    <x v="160"/>
    <s v="10"/>
    <s v="Federal Trust"/>
    <s v="10: Federal Trust"/>
    <s v="10110"/>
    <s v="CARESActRlfFd?General-COVID-19"/>
    <x v="2"/>
    <s v="171.10110"/>
    <x v="4"/>
    <n v="500"/>
    <n v="0"/>
    <n v="0"/>
    <n v="0"/>
    <n v="0"/>
    <n v="327646.15000000002"/>
    <n v="0"/>
    <d v="2023-08-07T12:58:53"/>
    <n v="6862"/>
    <n v="1"/>
    <n v="1"/>
  </r>
  <r>
    <x v="15"/>
    <s v="Independent Agencies"/>
    <n v="17"/>
    <s v="Independent Agencies"/>
    <n v="17"/>
    <s v="Independent Agencies"/>
    <s v="Non-Executive Branch"/>
    <n v="998"/>
    <n v="171"/>
    <s v="187000"/>
    <s v="State Corporation Commission"/>
    <x v="160"/>
    <s v="12"/>
    <s v="Federal Trust - Arra"/>
    <s v="12: Federal Trust - Arra"/>
    <s v="12110"/>
    <s v="ARP-CrvStLoclFisRecFd-COVID-19"/>
    <x v="10"/>
    <s v="171.12110"/>
    <x v="0"/>
    <n v="100"/>
    <n v="0"/>
    <n v="0"/>
    <n v="0"/>
    <n v="0"/>
    <n v="3138153.69"/>
    <n v="4089251.02"/>
    <d v="2023-08-07T12:58:53"/>
    <n v="6863"/>
    <n v="1"/>
    <n v="1"/>
  </r>
  <r>
    <x v="15"/>
    <s v="Independent Agencies"/>
    <n v="17"/>
    <s v="Independent Agencies"/>
    <n v="17"/>
    <s v="Independent Agencies"/>
    <s v="Non-Executive Branch"/>
    <n v="998"/>
    <n v="171"/>
    <s v="187000"/>
    <s v="State Corporation Commission"/>
    <x v="160"/>
    <s v="12"/>
    <s v="Federal Trust - Arra"/>
    <s v="12: Federal Trust - Arra"/>
    <s v="12110"/>
    <s v="ARP-CrvStLoclFisRecFd-COVID-19"/>
    <x v="10"/>
    <s v="171.12110"/>
    <x v="1"/>
    <n v="135"/>
    <n v="0"/>
    <n v="0"/>
    <n v="0"/>
    <n v="0"/>
    <n v="55330077"/>
    <n v="0"/>
    <d v="2023-08-07T12:58:53"/>
    <n v="6864"/>
    <n v="1"/>
    <n v="1"/>
  </r>
  <r>
    <x v="15"/>
    <s v="Independent Agencies"/>
    <n v="17"/>
    <s v="Independent Agencies"/>
    <n v="17"/>
    <s v="Independent Agencies"/>
    <s v="Non-Executive Branch"/>
    <n v="998"/>
    <n v="171"/>
    <s v="187000"/>
    <s v="State Corporation Commission"/>
    <x v="160"/>
    <s v="12"/>
    <s v="Federal Trust - Arra"/>
    <s v="12: Federal Trust - Arra"/>
    <s v="12110"/>
    <s v="ARP-CrvStLoclFisRecFd-COVID-19"/>
    <x v="10"/>
    <s v="171.12110"/>
    <x v="2"/>
    <n v="200"/>
    <n v="0"/>
    <n v="0"/>
    <n v="0"/>
    <n v="0"/>
    <n v="52191923.310000002"/>
    <n v="0"/>
    <d v="2023-08-07T12:58:53"/>
    <n v="6865"/>
    <n v="1"/>
    <n v="1"/>
  </r>
  <r>
    <x v="15"/>
    <s v="Independent Agencies"/>
    <n v="17"/>
    <s v="Independent Agencies"/>
    <n v="17"/>
    <s v="Independent Agencies"/>
    <s v="Non-Executive Branch"/>
    <n v="998"/>
    <n v="171"/>
    <s v="187000"/>
    <s v="State Corporation Commission"/>
    <x v="160"/>
    <s v="12"/>
    <s v="Federal Trust - Arra"/>
    <s v="12: Federal Trust - Arra"/>
    <s v="12110"/>
    <s v="ARP-CrvStLoclFisRecFd-COVID-19"/>
    <x v="10"/>
    <s v="171.12110"/>
    <x v="3"/>
    <n v="220"/>
    <n v="0"/>
    <n v="0"/>
    <n v="0"/>
    <n v="0"/>
    <n v="3138153.6899999976"/>
    <n v="0"/>
    <d v="2023-08-07T12:58:53"/>
    <n v="6866"/>
    <n v="1"/>
    <n v="1"/>
  </r>
  <r>
    <x v="15"/>
    <s v="Independent Agencies"/>
    <n v="17"/>
    <s v="Independent Agencies"/>
    <n v="17"/>
    <s v="Independent Agencies"/>
    <s v="Non-Executive Branch"/>
    <n v="998"/>
    <n v="171"/>
    <s v="187000"/>
    <s v="State Corporation Commission"/>
    <x v="160"/>
    <s v="12"/>
    <s v="Federal Trust - Arra"/>
    <s v="12: Federal Trust - Arra"/>
    <s v="12110"/>
    <s v="ARP-CrvStLoclFisRecFd-COVID-19"/>
    <x v="10"/>
    <s v="171.12110"/>
    <x v="4"/>
    <n v="500"/>
    <n v="0"/>
    <n v="0"/>
    <n v="0"/>
    <n v="0"/>
    <n v="0"/>
    <n v="951097.33"/>
    <d v="2023-08-07T12:58:53"/>
    <n v="6867"/>
    <n v="1"/>
    <n v="1"/>
  </r>
  <r>
    <x v="15"/>
    <s v="Independent Agencies"/>
    <n v="17"/>
    <s v="Independent Agencies"/>
    <n v="17"/>
    <s v="Independent Agencies"/>
    <s v="Non-Executive Branch"/>
    <n v="998"/>
    <n v="172"/>
    <s v="188000"/>
    <s v="Virginia Lottery"/>
    <x v="161"/>
    <s v="05"/>
    <s v="Enterprise"/>
    <s v="05: Enterprise"/>
    <s v="05172"/>
    <s v="Enterprise-VAL"/>
    <x v="853"/>
    <s v="172.05172"/>
    <x v="0"/>
    <n v="100"/>
    <n v="6024091.1899999995"/>
    <n v="15182576.309999999"/>
    <n v="5117455.62"/>
    <n v="75283821.170000002"/>
    <n v="38982342.700000003"/>
    <n v="128371100.86"/>
    <d v="2023-08-07T12:58:53"/>
    <n v="6868"/>
    <n v="1"/>
    <n v="1"/>
  </r>
  <r>
    <x v="15"/>
    <s v="Independent Agencies"/>
    <n v="17"/>
    <s v="Independent Agencies"/>
    <n v="17"/>
    <s v="Independent Agencies"/>
    <s v="Non-Executive Branch"/>
    <n v="998"/>
    <n v="172"/>
    <s v="188000"/>
    <s v="Virginia Lottery"/>
    <x v="161"/>
    <s v="05"/>
    <s v="Enterprise"/>
    <s v="05: Enterprise"/>
    <s v="05172"/>
    <s v="Enterprise-VAL"/>
    <x v="853"/>
    <s v="172.05172"/>
    <x v="1"/>
    <n v="135"/>
    <n v="410907813"/>
    <n v="462279472"/>
    <n v="467661539"/>
    <n v="480880670"/>
    <n v="537580670"/>
    <n v="794190767"/>
    <d v="2023-08-07T12:58:53"/>
    <n v="6869"/>
    <n v="1"/>
    <n v="1"/>
  </r>
  <r>
    <x v="15"/>
    <s v="Independent Agencies"/>
    <n v="17"/>
    <s v="Independent Agencies"/>
    <n v="17"/>
    <s v="Independent Agencies"/>
    <s v="Non-Executive Branch"/>
    <n v="998"/>
    <n v="172"/>
    <s v="188000"/>
    <s v="Virginia Lottery"/>
    <x v="161"/>
    <s v="05"/>
    <s v="Enterprise"/>
    <s v="05: Enterprise"/>
    <s v="05172"/>
    <s v="Enterprise-VAL"/>
    <x v="853"/>
    <s v="172.05172"/>
    <x v="5"/>
    <n v="137"/>
    <n v="1616278"/>
    <n v="0"/>
    <n v="0"/>
    <n v="0"/>
    <n v="0"/>
    <n v="0"/>
    <d v="2023-08-07T12:58:53"/>
    <n v="6870"/>
    <n v="1"/>
    <n v="1"/>
  </r>
  <r>
    <x v="15"/>
    <s v="Independent Agencies"/>
    <n v="17"/>
    <s v="Independent Agencies"/>
    <n v="17"/>
    <s v="Independent Agencies"/>
    <s v="Non-Executive Branch"/>
    <n v="998"/>
    <n v="172"/>
    <s v="188000"/>
    <s v="Virginia Lottery"/>
    <x v="161"/>
    <s v="05"/>
    <s v="Enterprise"/>
    <s v="05: Enterprise"/>
    <s v="05172"/>
    <s v="Enterprise-VAL"/>
    <x v="853"/>
    <s v="172.05172"/>
    <x v="2"/>
    <n v="200"/>
    <n v="390863340.36000031"/>
    <n v="433043118.93000001"/>
    <n v="375043574.90000039"/>
    <n v="435614676.34000021"/>
    <n v="491494197.81999964"/>
    <n v="615707782.2899996"/>
    <d v="2023-08-07T12:58:53"/>
    <n v="6871"/>
    <n v="1"/>
    <n v="1"/>
  </r>
  <r>
    <x v="15"/>
    <s v="Independent Agencies"/>
    <n v="17"/>
    <s v="Independent Agencies"/>
    <n v="17"/>
    <s v="Independent Agencies"/>
    <s v="Non-Executive Branch"/>
    <n v="998"/>
    <n v="172"/>
    <s v="188000"/>
    <s v="Virginia Lottery"/>
    <x v="161"/>
    <s v="05"/>
    <s v="Enterprise"/>
    <s v="05: Enterprise"/>
    <s v="05172"/>
    <s v="Enterprise-VAL"/>
    <x v="853"/>
    <s v="172.05172"/>
    <x v="7"/>
    <n v="205"/>
    <n v="50481.61"/>
    <n v="0"/>
    <n v="0"/>
    <n v="0"/>
    <n v="0"/>
    <n v="0"/>
    <d v="2023-08-07T12:58:53"/>
    <n v="6872"/>
    <n v="1"/>
    <n v="1"/>
  </r>
  <r>
    <x v="15"/>
    <s v="Independent Agencies"/>
    <n v="17"/>
    <s v="Independent Agencies"/>
    <n v="17"/>
    <s v="Independent Agencies"/>
    <s v="Non-Executive Branch"/>
    <n v="998"/>
    <n v="172"/>
    <s v="188000"/>
    <s v="Virginia Lottery"/>
    <x v="161"/>
    <s v="05"/>
    <s v="Enterprise"/>
    <s v="05: Enterprise"/>
    <s v="05172"/>
    <s v="Enterprise-VAL"/>
    <x v="853"/>
    <s v="172.05172"/>
    <x v="3"/>
    <n v="220"/>
    <n v="20044472.639999688"/>
    <n v="29236353.069999993"/>
    <n v="92617964.099999607"/>
    <n v="45265993.659999788"/>
    <n v="46086472.180000365"/>
    <n v="178482984.7100004"/>
    <d v="2023-08-07T12:58:53"/>
    <n v="6873"/>
    <n v="1"/>
    <n v="1"/>
  </r>
  <r>
    <x v="15"/>
    <s v="Independent Agencies"/>
    <n v="17"/>
    <s v="Independent Agencies"/>
    <n v="17"/>
    <s v="Independent Agencies"/>
    <s v="Non-Executive Branch"/>
    <n v="998"/>
    <n v="172"/>
    <s v="188000"/>
    <s v="Virginia Lottery"/>
    <x v="161"/>
    <s v="05"/>
    <s v="Enterprise"/>
    <s v="05: Enterprise"/>
    <s v="05172"/>
    <s v="Enterprise-VAL"/>
    <x v="853"/>
    <s v="172.05172"/>
    <x v="6"/>
    <n v="222"/>
    <n v="1565796.39"/>
    <n v="0"/>
    <n v="0"/>
    <n v="0"/>
    <n v="0"/>
    <n v="0"/>
    <d v="2023-08-07T12:58:53"/>
    <n v="6874"/>
    <n v="1"/>
    <n v="1"/>
  </r>
  <r>
    <x v="15"/>
    <s v="Independent Agencies"/>
    <n v="17"/>
    <s v="Independent Agencies"/>
    <n v="17"/>
    <s v="Independent Agencies"/>
    <s v="Non-Executive Branch"/>
    <n v="998"/>
    <n v="172"/>
    <s v="188000"/>
    <s v="Virginia Lottery"/>
    <x v="161"/>
    <s v="05"/>
    <s v="Enterprise"/>
    <s v="05: Enterprise"/>
    <s v="05172"/>
    <s v="Enterprise-VAL"/>
    <x v="853"/>
    <s v="172.05172"/>
    <x v="4"/>
    <n v="500"/>
    <n v="993621507.88999999"/>
    <n v="1074561266.4200001"/>
    <n v="953406775.51000011"/>
    <n v="1239029558.9400003"/>
    <n v="1298551831.5000002"/>
    <n v="1489740757.4100001"/>
    <d v="2023-08-07T12:58:53"/>
    <n v="6875"/>
    <n v="1"/>
    <n v="1"/>
  </r>
  <r>
    <x v="15"/>
    <s v="Independent Agencies"/>
    <n v="17"/>
    <s v="Independent Agencies"/>
    <n v="17"/>
    <s v="Independent Agencies"/>
    <s v="Non-Executive Branch"/>
    <n v="998"/>
    <n v="172"/>
    <s v="188000"/>
    <s v="Virginia Lottery"/>
    <x v="161"/>
    <s v="05"/>
    <s v="Enterprise"/>
    <s v="05: Enterprise"/>
    <s v="05880"/>
    <s v="Surplus Supp &amp; Equip Sales-VAL"/>
    <x v="854"/>
    <s v="172.05880"/>
    <x v="4"/>
    <n v="500"/>
    <n v="20486.46"/>
    <n v="40885.129999999997"/>
    <n v="4829.7"/>
    <n v="11362.95"/>
    <n v="3120.85"/>
    <n v="10561.98"/>
    <d v="2023-08-07T12:58:53"/>
    <n v="6876"/>
    <n v="1"/>
    <n v="1"/>
  </r>
  <r>
    <x v="15"/>
    <s v="Independent Agencies"/>
    <n v="17"/>
    <s v="Independent Agencies"/>
    <n v="17"/>
    <s v="Independent Agencies"/>
    <s v="Non-Executive Branch"/>
    <n v="998"/>
    <n v="172"/>
    <s v="188000"/>
    <s v="Virginia Lottery"/>
    <x v="161"/>
    <s v="09"/>
    <s v="Dedicated Special Revenue"/>
    <s v="09: Dedicated Special Revenue"/>
    <s v="09172"/>
    <s v="Gaming Proceeds Fund"/>
    <x v="855"/>
    <s v="172.09172"/>
    <x v="0"/>
    <n v="100"/>
    <n v="0"/>
    <n v="0"/>
    <n v="0"/>
    <n v="4760795.22"/>
    <n v="1341717.02"/>
    <n v="73825241.299999997"/>
    <d v="2023-08-07T12:58:53"/>
    <n v="6877"/>
    <n v="1"/>
    <n v="1"/>
  </r>
  <r>
    <x v="15"/>
    <s v="Independent Agencies"/>
    <n v="17"/>
    <s v="Independent Agencies"/>
    <n v="17"/>
    <s v="Independent Agencies"/>
    <s v="Non-Executive Branch"/>
    <n v="998"/>
    <n v="172"/>
    <s v="188000"/>
    <s v="Virginia Lottery"/>
    <x v="161"/>
    <s v="09"/>
    <s v="Dedicated Special Revenue"/>
    <s v="09: Dedicated Special Revenue"/>
    <s v="09172"/>
    <s v="Gaming Proceeds Fund"/>
    <x v="855"/>
    <s v="172.09172"/>
    <x v="1"/>
    <n v="135"/>
    <n v="0"/>
    <n v="0"/>
    <n v="0"/>
    <n v="6350000"/>
    <n v="12121000"/>
    <n v="36534313"/>
    <d v="2023-08-07T12:58:53"/>
    <n v="6878"/>
    <n v="1"/>
    <n v="1"/>
  </r>
  <r>
    <x v="15"/>
    <s v="Independent Agencies"/>
    <n v="17"/>
    <s v="Independent Agencies"/>
    <n v="17"/>
    <s v="Independent Agencies"/>
    <s v="Non-Executive Branch"/>
    <n v="998"/>
    <n v="172"/>
    <s v="188000"/>
    <s v="Virginia Lottery"/>
    <x v="161"/>
    <s v="09"/>
    <s v="Dedicated Special Revenue"/>
    <s v="09: Dedicated Special Revenue"/>
    <s v="09172"/>
    <s v="Gaming Proceeds Fund"/>
    <x v="855"/>
    <s v="172.09172"/>
    <x v="2"/>
    <n v="200"/>
    <n v="0"/>
    <n v="0"/>
    <n v="0"/>
    <n v="6349116.1499999994"/>
    <n v="9220689.4199999981"/>
    <n v="25644134.820000004"/>
    <d v="2023-08-07T12:58:53"/>
    <n v="6879"/>
    <n v="1"/>
    <n v="1"/>
  </r>
  <r>
    <x v="15"/>
    <s v="Independent Agencies"/>
    <n v="17"/>
    <s v="Independent Agencies"/>
    <n v="17"/>
    <s v="Independent Agencies"/>
    <s v="Non-Executive Branch"/>
    <n v="998"/>
    <n v="172"/>
    <s v="188000"/>
    <s v="Virginia Lottery"/>
    <x v="161"/>
    <s v="09"/>
    <s v="Dedicated Special Revenue"/>
    <s v="09: Dedicated Special Revenue"/>
    <s v="09172"/>
    <s v="Gaming Proceeds Fund"/>
    <x v="855"/>
    <s v="172.09172"/>
    <x v="3"/>
    <n v="220"/>
    <n v="0"/>
    <n v="0"/>
    <n v="0"/>
    <n v="883.85000000055879"/>
    <n v="2900310.5800000019"/>
    <n v="10890178.179999996"/>
    <d v="2023-08-07T12:58:53"/>
    <n v="6880"/>
    <n v="1"/>
    <n v="1"/>
  </r>
  <r>
    <x v="15"/>
    <s v="Independent Agencies"/>
    <n v="17"/>
    <s v="Independent Agencies"/>
    <n v="17"/>
    <s v="Independent Agencies"/>
    <s v="Non-Executive Branch"/>
    <n v="998"/>
    <n v="172"/>
    <s v="188000"/>
    <s v="Virginia Lottery"/>
    <x v="161"/>
    <s v="09"/>
    <s v="Dedicated Special Revenue"/>
    <s v="09: Dedicated Special Revenue"/>
    <s v="09172"/>
    <s v="Gaming Proceeds Fund"/>
    <x v="855"/>
    <s v="172.09172"/>
    <x v="4"/>
    <n v="500"/>
    <n v="0"/>
    <n v="0"/>
    <n v="0"/>
    <n v="11109911.369999999"/>
    <n v="5801611.2199999997"/>
    <n v="98129256.159999996"/>
    <d v="2023-08-07T12:58:53"/>
    <n v="6881"/>
    <n v="1"/>
    <n v="1"/>
  </r>
  <r>
    <x v="15"/>
    <s v="Independent Agencies"/>
    <n v="17"/>
    <s v="Independent Agencies"/>
    <n v="17"/>
    <s v="Independent Agencies"/>
    <s v="Non-Executive Branch"/>
    <n v="998"/>
    <n v="172"/>
    <s v="188000"/>
    <s v="Virginia Lottery"/>
    <x v="161"/>
    <s v="10"/>
    <s v="Federal Trust"/>
    <s v="10: Federal Trust"/>
    <s v="10110"/>
    <s v="CARESActRlfFd?General-COVID-19"/>
    <x v="2"/>
    <s v="172.10110"/>
    <x v="1"/>
    <n v="135"/>
    <n v="0"/>
    <n v="0"/>
    <n v="22544.600000000002"/>
    <n v="0"/>
    <n v="0"/>
    <n v="0"/>
    <d v="2023-08-07T12:58:53"/>
    <n v="6882"/>
    <n v="1"/>
    <n v="1"/>
  </r>
  <r>
    <x v="15"/>
    <s v="Independent Agencies"/>
    <n v="17"/>
    <s v="Independent Agencies"/>
    <n v="17"/>
    <s v="Independent Agencies"/>
    <s v="Non-Executive Branch"/>
    <n v="998"/>
    <n v="172"/>
    <s v="188000"/>
    <s v="Virginia Lottery"/>
    <x v="161"/>
    <s v="10"/>
    <s v="Federal Trust"/>
    <s v="10: Federal Trust"/>
    <s v="10110"/>
    <s v="CARESActRlfFd?General-COVID-19"/>
    <x v="2"/>
    <s v="172.10110"/>
    <x v="2"/>
    <n v="200"/>
    <n v="0"/>
    <n v="0"/>
    <n v="22544.600000000002"/>
    <n v="0"/>
    <n v="0"/>
    <n v="0"/>
    <d v="2023-08-07T12:58:53"/>
    <n v="6883"/>
    <n v="1"/>
    <n v="1"/>
  </r>
  <r>
    <x v="15"/>
    <s v="Independent Agencies"/>
    <n v="17"/>
    <s v="Independent Agencies"/>
    <n v="17"/>
    <s v="Independent Agencies"/>
    <s v="Non-Executive Branch"/>
    <n v="998"/>
    <n v="174"/>
    <s v="189000"/>
    <s v="Virginia College Savings Plan"/>
    <x v="162"/>
    <s v="05"/>
    <s v="Enterprise"/>
    <s v="05: Enterprise"/>
    <s v="05174"/>
    <s v="VA529 Agency Operating"/>
    <x v="856"/>
    <s v="174.05174"/>
    <x v="0"/>
    <n v="100"/>
    <n v="1857095.7000000002"/>
    <n v="1396636.5199999998"/>
    <n v="2809497.3499999996"/>
    <n v="12881033.770000001"/>
    <n v="5123949.13"/>
    <n v="7586957.6600000011"/>
    <d v="2023-08-07T12:58:53"/>
    <n v="6884"/>
    <n v="1"/>
    <n v="1"/>
  </r>
  <r>
    <x v="15"/>
    <s v="Independent Agencies"/>
    <n v="17"/>
    <s v="Independent Agencies"/>
    <n v="17"/>
    <s v="Independent Agencies"/>
    <s v="Non-Executive Branch"/>
    <n v="998"/>
    <n v="174"/>
    <s v="189000"/>
    <s v="Virginia College Savings Plan"/>
    <x v="162"/>
    <s v="05"/>
    <s v="Enterprise"/>
    <s v="05: Enterprise"/>
    <s v="05174"/>
    <s v="VA529 Agency Operating"/>
    <x v="856"/>
    <s v="174.05174"/>
    <x v="1"/>
    <n v="135"/>
    <n v="25359984"/>
    <n v="30517037"/>
    <n v="31755233"/>
    <n v="43433169"/>
    <n v="47084735"/>
    <n v="42585338"/>
    <d v="2023-08-07T12:58:53"/>
    <n v="6885"/>
    <n v="1"/>
    <n v="1"/>
  </r>
  <r>
    <x v="15"/>
    <s v="Independent Agencies"/>
    <n v="17"/>
    <s v="Independent Agencies"/>
    <n v="17"/>
    <s v="Independent Agencies"/>
    <s v="Non-Executive Branch"/>
    <n v="998"/>
    <n v="174"/>
    <s v="189000"/>
    <s v="Virginia College Savings Plan"/>
    <x v="162"/>
    <s v="05"/>
    <s v="Enterprise"/>
    <s v="05: Enterprise"/>
    <s v="05174"/>
    <s v="VA529 Agency Operating"/>
    <x v="856"/>
    <s v="174.05174"/>
    <x v="2"/>
    <n v="200"/>
    <n v="25196370.380000003"/>
    <n v="29080910.790000018"/>
    <n v="30892430.320000008"/>
    <n v="40622142.420000024"/>
    <n v="43119559.130000025"/>
    <n v="39530939.620000005"/>
    <d v="2023-08-07T12:58:53"/>
    <n v="6886"/>
    <n v="1"/>
    <n v="1"/>
  </r>
  <r>
    <x v="15"/>
    <s v="Independent Agencies"/>
    <n v="17"/>
    <s v="Independent Agencies"/>
    <n v="17"/>
    <s v="Independent Agencies"/>
    <s v="Non-Executive Branch"/>
    <n v="998"/>
    <n v="174"/>
    <s v="189000"/>
    <s v="Virginia College Savings Plan"/>
    <x v="162"/>
    <s v="05"/>
    <s v="Enterprise"/>
    <s v="05: Enterprise"/>
    <s v="05174"/>
    <s v="VA529 Agency Operating"/>
    <x v="856"/>
    <s v="174.05174"/>
    <x v="3"/>
    <n v="220"/>
    <n v="163613.61999999732"/>
    <n v="1436126.2099999823"/>
    <n v="862802.67999999225"/>
    <n v="2811026.5799999759"/>
    <n v="3965175.869999975"/>
    <n v="3054398.3799999952"/>
    <d v="2023-08-07T12:58:53"/>
    <n v="6887"/>
    <n v="1"/>
    <n v="1"/>
  </r>
  <r>
    <x v="15"/>
    <s v="Independent Agencies"/>
    <n v="17"/>
    <s v="Independent Agencies"/>
    <n v="17"/>
    <s v="Independent Agencies"/>
    <s v="Non-Executive Branch"/>
    <n v="998"/>
    <n v="174"/>
    <s v="189000"/>
    <s v="Virginia College Savings Plan"/>
    <x v="162"/>
    <s v="05"/>
    <s v="Enterprise"/>
    <s v="05: Enterprise"/>
    <s v="05174"/>
    <s v="VA529 Agency Operating"/>
    <x v="856"/>
    <s v="174.05174"/>
    <x v="4"/>
    <n v="500"/>
    <n v="43926917.019999996"/>
    <n v="46842484.56000001"/>
    <n v="47663905.800000004"/>
    <n v="51679735.20000001"/>
    <n v="57867724.090000004"/>
    <n v="51457025.240000002"/>
    <d v="2023-08-07T12:58:53"/>
    <n v="6888"/>
    <n v="1"/>
    <n v="1"/>
  </r>
  <r>
    <x v="15"/>
    <s v="Independent Agencies"/>
    <n v="17"/>
    <s v="Independent Agencies"/>
    <n v="17"/>
    <s v="Independent Agencies"/>
    <s v="Non-Executive Branch"/>
    <n v="998"/>
    <n v="174"/>
    <s v="189000"/>
    <s v="Virginia College Savings Plan"/>
    <x v="162"/>
    <s v="05"/>
    <s v="Enterprise"/>
    <s v="05: Enterprise"/>
    <s v="05175"/>
    <s v="College Savings Systems"/>
    <x v="857"/>
    <s v="174.05175"/>
    <x v="1"/>
    <n v="135"/>
    <n v="1906855"/>
    <n v="0"/>
    <n v="0"/>
    <n v="0"/>
    <n v="0"/>
    <n v="0"/>
    <d v="2023-08-07T12:58:53"/>
    <n v="6889"/>
    <n v="1"/>
    <n v="1"/>
  </r>
  <r>
    <x v="15"/>
    <s v="Independent Agencies"/>
    <n v="17"/>
    <s v="Independent Agencies"/>
    <n v="17"/>
    <s v="Independent Agencies"/>
    <s v="Non-Executive Branch"/>
    <n v="998"/>
    <n v="174"/>
    <s v="189000"/>
    <s v="Virginia College Savings Plan"/>
    <x v="162"/>
    <s v="05"/>
    <s v="Enterprise"/>
    <s v="05: Enterprise"/>
    <s v="05175"/>
    <s v="College Savings Systems"/>
    <x v="857"/>
    <s v="174.05175"/>
    <x v="2"/>
    <n v="200"/>
    <n v="1757999.7300000002"/>
    <n v="0"/>
    <n v="0"/>
    <n v="0"/>
    <n v="0"/>
    <n v="0"/>
    <d v="2023-08-07T12:58:53"/>
    <n v="6890"/>
    <n v="1"/>
    <n v="1"/>
  </r>
  <r>
    <x v="15"/>
    <s v="Independent Agencies"/>
    <n v="17"/>
    <s v="Independent Agencies"/>
    <n v="17"/>
    <s v="Independent Agencies"/>
    <s v="Non-Executive Branch"/>
    <n v="998"/>
    <n v="174"/>
    <s v="189000"/>
    <s v="Virginia College Savings Plan"/>
    <x v="162"/>
    <s v="05"/>
    <s v="Enterprise"/>
    <s v="05: Enterprise"/>
    <s v="05175"/>
    <s v="College Savings Systems"/>
    <x v="857"/>
    <s v="174.05175"/>
    <x v="3"/>
    <n v="220"/>
    <n v="148855.26999999979"/>
    <n v="0"/>
    <n v="0"/>
    <n v="0"/>
    <n v="0"/>
    <n v="0"/>
    <d v="2023-08-07T12:58:53"/>
    <n v="6891"/>
    <n v="1"/>
    <n v="1"/>
  </r>
  <r>
    <x v="15"/>
    <s v="Independent Agencies"/>
    <n v="17"/>
    <s v="Independent Agencies"/>
    <n v="17"/>
    <s v="Independent Agencies"/>
    <s v="Non-Executive Branch"/>
    <n v="998"/>
    <n v="174"/>
    <s v="189000"/>
    <s v="Virginia College Savings Plan"/>
    <x v="162"/>
    <s v="05"/>
    <s v="Enterprise"/>
    <s v="05: Enterprise"/>
    <s v="05175"/>
    <s v="College Savings Systems"/>
    <x v="857"/>
    <s v="174.05175"/>
    <x v="4"/>
    <n v="500"/>
    <n v="909017.76"/>
    <n v="0"/>
    <n v="0"/>
    <n v="0"/>
    <n v="0"/>
    <n v="0"/>
    <d v="2023-08-07T12:58:53"/>
    <n v="6892"/>
    <n v="1"/>
    <n v="1"/>
  </r>
  <r>
    <x v="15"/>
    <s v="Independent Agencies"/>
    <n v="17"/>
    <s v="Independent Agencies"/>
    <n v="17"/>
    <s v="Independent Agencies"/>
    <s v="Non-Executive Branch"/>
    <n v="998"/>
    <n v="174"/>
    <s v="189000"/>
    <s v="Virginia College Savings Plan"/>
    <x v="162"/>
    <s v="05"/>
    <s v="Enterprise"/>
    <s v="05: Enterprise"/>
    <s v="05176"/>
    <s v="Prepaid529"/>
    <x v="858"/>
    <s v="174.05176"/>
    <x v="0"/>
    <n v="100"/>
    <n v="1174466.32"/>
    <n v="918116.81"/>
    <n v="1138607.02"/>
    <n v="5514081.4900000002"/>
    <n v="251349.8"/>
    <n v="1968367.25"/>
    <d v="2023-08-07T12:58:53"/>
    <n v="6893"/>
    <n v="1"/>
    <n v="1"/>
  </r>
  <r>
    <x v="15"/>
    <s v="Independent Agencies"/>
    <n v="17"/>
    <s v="Independent Agencies"/>
    <n v="17"/>
    <s v="Independent Agencies"/>
    <s v="Non-Executive Branch"/>
    <n v="998"/>
    <n v="174"/>
    <s v="189000"/>
    <s v="Virginia College Savings Plan"/>
    <x v="162"/>
    <s v="05"/>
    <s v="Enterprise"/>
    <s v="05: Enterprise"/>
    <s v="05176"/>
    <s v="Prepaid529"/>
    <x v="858"/>
    <s v="174.05176"/>
    <x v="1"/>
    <n v="135"/>
    <n v="250000000"/>
    <n v="250000000"/>
    <n v="250000000"/>
    <n v="248000000"/>
    <n v="248000000"/>
    <n v="248000000"/>
    <d v="2023-08-07T12:58:53"/>
    <n v="6894"/>
    <n v="1"/>
    <n v="1"/>
  </r>
  <r>
    <x v="15"/>
    <s v="Independent Agencies"/>
    <n v="17"/>
    <s v="Independent Agencies"/>
    <n v="17"/>
    <s v="Independent Agencies"/>
    <s v="Non-Executive Branch"/>
    <n v="998"/>
    <n v="174"/>
    <s v="189000"/>
    <s v="Virginia College Savings Plan"/>
    <x v="162"/>
    <s v="05"/>
    <s v="Enterprise"/>
    <s v="05: Enterprise"/>
    <s v="05176"/>
    <s v="Prepaid529"/>
    <x v="858"/>
    <s v="174.05176"/>
    <x v="2"/>
    <n v="200"/>
    <n v="165025528.37"/>
    <n v="165177858.23999998"/>
    <n v="172861174.90000001"/>
    <n v="166550261.47999999"/>
    <n v="202131588.34"/>
    <n v="180338994.18000001"/>
    <d v="2023-08-07T12:58:53"/>
    <n v="6895"/>
    <n v="1"/>
    <n v="1"/>
  </r>
  <r>
    <x v="15"/>
    <s v="Independent Agencies"/>
    <n v="17"/>
    <s v="Independent Agencies"/>
    <n v="17"/>
    <s v="Independent Agencies"/>
    <s v="Non-Executive Branch"/>
    <n v="998"/>
    <n v="174"/>
    <s v="189000"/>
    <s v="Virginia College Savings Plan"/>
    <x v="162"/>
    <s v="05"/>
    <s v="Enterprise"/>
    <s v="05: Enterprise"/>
    <s v="05176"/>
    <s v="Prepaid529"/>
    <x v="858"/>
    <s v="174.05176"/>
    <x v="3"/>
    <n v="220"/>
    <n v="84974471.629999995"/>
    <n v="84822141.76000002"/>
    <n v="77138825.099999994"/>
    <n v="81449738.520000011"/>
    <n v="45868411.659999996"/>
    <n v="67661005.819999993"/>
    <d v="2023-08-07T12:58:53"/>
    <n v="6896"/>
    <n v="1"/>
    <n v="1"/>
  </r>
  <r>
    <x v="15"/>
    <s v="Independent Agencies"/>
    <n v="17"/>
    <s v="Independent Agencies"/>
    <n v="17"/>
    <s v="Independent Agencies"/>
    <s v="Non-Executive Branch"/>
    <n v="998"/>
    <n v="174"/>
    <s v="189000"/>
    <s v="Virginia College Savings Plan"/>
    <x v="162"/>
    <s v="05"/>
    <s v="Enterprise"/>
    <s v="05: Enterprise"/>
    <s v="05176"/>
    <s v="Prepaid529"/>
    <x v="858"/>
    <s v="174.05176"/>
    <x v="4"/>
    <n v="500"/>
    <n v="474218849.5"/>
    <n v="231464037.53000003"/>
    <n v="122056096.15000001"/>
    <n v="306070967.44"/>
    <n v="401125437.76999998"/>
    <n v="20559130.450000014"/>
    <d v="2023-08-07T12:58:53"/>
    <n v="6897"/>
    <n v="1"/>
    <n v="1"/>
  </r>
  <r>
    <x v="15"/>
    <s v="Independent Agencies"/>
    <n v="17"/>
    <s v="Independent Agencies"/>
    <n v="17"/>
    <s v="Independent Agencies"/>
    <s v="Non-Executive Branch"/>
    <n v="998"/>
    <n v="174"/>
    <s v="189000"/>
    <s v="Virginia College Savings Plan"/>
    <x v="162"/>
    <s v="05"/>
    <s v="Enterprise"/>
    <s v="05: Enterprise"/>
    <s v="05179"/>
    <s v="Tuition Track Portfolio"/>
    <x v="859"/>
    <s v="174.05179"/>
    <x v="0"/>
    <n v="100"/>
    <n v="0"/>
    <n v="0"/>
    <n v="0"/>
    <n v="11644414.220000001"/>
    <n v="2691079.65"/>
    <n v="5353271.17"/>
    <d v="2023-08-07T12:58:53"/>
    <n v="6898"/>
    <n v="1"/>
    <n v="1"/>
  </r>
  <r>
    <x v="15"/>
    <s v="Independent Agencies"/>
    <n v="17"/>
    <s v="Independent Agencies"/>
    <n v="17"/>
    <s v="Independent Agencies"/>
    <s v="Non-Executive Branch"/>
    <n v="998"/>
    <n v="174"/>
    <s v="189000"/>
    <s v="Virginia College Savings Plan"/>
    <x v="162"/>
    <s v="05"/>
    <s v="Enterprise"/>
    <s v="05: Enterprise"/>
    <s v="05179"/>
    <s v="Tuition Track Portfolio"/>
    <x v="859"/>
    <s v="174.05179"/>
    <x v="1"/>
    <n v="135"/>
    <n v="0"/>
    <n v="0"/>
    <n v="0"/>
    <n v="2000000"/>
    <n v="2000000"/>
    <n v="2000000"/>
    <d v="2023-08-07T12:58:53"/>
    <n v="6899"/>
    <n v="1"/>
    <n v="1"/>
  </r>
  <r>
    <x v="15"/>
    <s v="Independent Agencies"/>
    <n v="17"/>
    <s v="Independent Agencies"/>
    <n v="17"/>
    <s v="Independent Agencies"/>
    <s v="Non-Executive Branch"/>
    <n v="998"/>
    <n v="174"/>
    <s v="189000"/>
    <s v="Virginia College Savings Plan"/>
    <x v="162"/>
    <s v="05"/>
    <s v="Enterprise"/>
    <s v="05: Enterprise"/>
    <s v="05179"/>
    <s v="Tuition Track Portfolio"/>
    <x v="859"/>
    <s v="174.05179"/>
    <x v="2"/>
    <n v="200"/>
    <n v="0"/>
    <n v="0"/>
    <n v="0"/>
    <n v="136128.66999999998"/>
    <n v="995227.1100000001"/>
    <n v="1200910.31"/>
    <d v="2023-08-07T12:58:53"/>
    <n v="6900"/>
    <n v="1"/>
    <n v="1"/>
  </r>
  <r>
    <x v="15"/>
    <s v="Independent Agencies"/>
    <n v="17"/>
    <s v="Independent Agencies"/>
    <n v="17"/>
    <s v="Independent Agencies"/>
    <s v="Non-Executive Branch"/>
    <n v="998"/>
    <n v="174"/>
    <s v="189000"/>
    <s v="Virginia College Savings Plan"/>
    <x v="162"/>
    <s v="05"/>
    <s v="Enterprise"/>
    <s v="05: Enterprise"/>
    <s v="05179"/>
    <s v="Tuition Track Portfolio"/>
    <x v="859"/>
    <s v="174.05179"/>
    <x v="3"/>
    <n v="220"/>
    <n v="0"/>
    <n v="0"/>
    <n v="0"/>
    <n v="1863871.33"/>
    <n v="1004772.8899999999"/>
    <n v="799089.69"/>
    <d v="2023-08-07T12:58:53"/>
    <n v="6901"/>
    <n v="1"/>
    <n v="1"/>
  </r>
  <r>
    <x v="15"/>
    <s v="Independent Agencies"/>
    <n v="17"/>
    <s v="Independent Agencies"/>
    <n v="17"/>
    <s v="Independent Agencies"/>
    <s v="Non-Executive Branch"/>
    <n v="998"/>
    <n v="174"/>
    <s v="189000"/>
    <s v="Virginia College Savings Plan"/>
    <x v="162"/>
    <s v="05"/>
    <s v="Enterprise"/>
    <s v="05: Enterprise"/>
    <s v="05179"/>
    <s v="Tuition Track Portfolio"/>
    <x v="859"/>
    <s v="174.05179"/>
    <x v="4"/>
    <n v="500"/>
    <n v="0"/>
    <n v="0"/>
    <n v="0"/>
    <n v="31080542.890000001"/>
    <n v="41281238.210000001"/>
    <n v="27035590.34"/>
    <d v="2023-08-07T12:58:53"/>
    <n v="6902"/>
    <n v="1"/>
    <n v="1"/>
  </r>
  <r>
    <x v="15"/>
    <s v="Independent Agencies"/>
    <n v="17"/>
    <s v="Independent Agencies"/>
    <n v="17"/>
    <s v="Independent Agencies"/>
    <s v="Non-Executive Branch"/>
    <n v="998"/>
    <n v="158"/>
    <s v="190000"/>
    <s v="Virginia Retirement System"/>
    <x v="163"/>
    <s v="07"/>
    <s v="Trust And Agency"/>
    <s v="07: Trust And Agency"/>
    <s v="07060"/>
    <s v="Group Life Insurance"/>
    <x v="860"/>
    <s v="158.07060"/>
    <x v="4"/>
    <n v="500"/>
    <n v="248789566.83999997"/>
    <n v="254460013.49000001"/>
    <n v="270133669.78999996"/>
    <n v="274757312.87"/>
    <n v="319745291.50999999"/>
    <n v="324743946.70999998"/>
    <d v="2023-08-07T12:58:53"/>
    <n v="6903"/>
    <n v="1"/>
    <n v="1"/>
  </r>
  <r>
    <x v="15"/>
    <s v="Independent Agencies"/>
    <n v="17"/>
    <s v="Independent Agencies"/>
    <n v="17"/>
    <s v="Independent Agencies"/>
    <s v="Non-Executive Branch"/>
    <n v="998"/>
    <n v="158"/>
    <s v="190000"/>
    <s v="Virginia Retirement System"/>
    <x v="163"/>
    <s v="07"/>
    <s v="Trust And Agency"/>
    <s v="07: Trust And Agency"/>
    <s v="07090"/>
    <s v="VRS Members Contribution Acct"/>
    <x v="861"/>
    <s v="158.07090"/>
    <x v="4"/>
    <n v="500"/>
    <n v="836454924.09000003"/>
    <n v="846868189.41999996"/>
    <n v="891039740.52999997"/>
    <n v="877014524.61000001"/>
    <n v="930525218.95000005"/>
    <n v="1001735736.9"/>
    <d v="2023-08-07T12:58:53"/>
    <n v="6904"/>
    <n v="1"/>
    <n v="1"/>
  </r>
  <r>
    <x v="15"/>
    <s v="Independent Agencies"/>
    <n v="17"/>
    <s v="Independent Agencies"/>
    <n v="17"/>
    <s v="Independent Agencies"/>
    <s v="Non-Executive Branch"/>
    <n v="998"/>
    <n v="158"/>
    <s v="190000"/>
    <s v="Virginia Retirement System"/>
    <x v="163"/>
    <s v="07"/>
    <s v="Trust And Agency"/>
    <s v="07: Trust And Agency"/>
    <s v="07100"/>
    <s v="VRS Retirement Allowance Acct"/>
    <x v="862"/>
    <s v="158.07100"/>
    <x v="0"/>
    <n v="100"/>
    <n v="0"/>
    <n v="0"/>
    <n v="0"/>
    <n v="34452.269999999997"/>
    <n v="0"/>
    <n v="-5647.58"/>
    <d v="2023-08-07T12:58:53"/>
    <n v="6905"/>
    <n v="1"/>
    <n v="1"/>
  </r>
  <r>
    <x v="15"/>
    <s v="Independent Agencies"/>
    <n v="17"/>
    <s v="Independent Agencies"/>
    <n v="17"/>
    <s v="Independent Agencies"/>
    <s v="Non-Executive Branch"/>
    <n v="998"/>
    <n v="158"/>
    <s v="190000"/>
    <s v="Virginia Retirement System"/>
    <x v="163"/>
    <s v="07"/>
    <s v="Trust And Agency"/>
    <s v="07: Trust And Agency"/>
    <s v="07100"/>
    <s v="VRS Retirement Allowance Acct"/>
    <x v="862"/>
    <s v="158.07100"/>
    <x v="4"/>
    <n v="500"/>
    <n v="2252630445.2600002"/>
    <n v="2219069222.4199996"/>
    <n v="2351446820.71"/>
    <n v="2538880921.1399999"/>
    <n v="3303110314.3800001"/>
    <n v="3109934424.5699997"/>
    <d v="2023-08-07T12:58:53"/>
    <n v="6906"/>
    <n v="1"/>
    <n v="1"/>
  </r>
  <r>
    <x v="15"/>
    <s v="Independent Agencies"/>
    <n v="17"/>
    <s v="Independent Agencies"/>
    <n v="17"/>
    <s v="Independent Agencies"/>
    <s v="Non-Executive Branch"/>
    <n v="998"/>
    <n v="158"/>
    <s v="190000"/>
    <s v="Virginia Retirement System"/>
    <x v="163"/>
    <s v="07"/>
    <s v="Trust And Agency"/>
    <s v="07: Trust And Agency"/>
    <s v="07111"/>
    <s v="SPORS Members Cont Acct"/>
    <x v="863"/>
    <s v="158.07111"/>
    <x v="4"/>
    <n v="500"/>
    <n v="6243288.5099999998"/>
    <n v="6382148.3899999997"/>
    <n v="6583815.4000000004"/>
    <n v="6503825.6100000003"/>
    <n v="7090368.1200000001"/>
    <n v="7852380.1500000004"/>
    <d v="2023-08-07T12:58:53"/>
    <n v="6907"/>
    <n v="1"/>
    <n v="1"/>
  </r>
  <r>
    <x v="15"/>
    <s v="Independent Agencies"/>
    <n v="17"/>
    <s v="Independent Agencies"/>
    <n v="17"/>
    <s v="Independent Agencies"/>
    <s v="Non-Executive Branch"/>
    <n v="998"/>
    <n v="158"/>
    <s v="190000"/>
    <s v="Virginia Retirement System"/>
    <x v="163"/>
    <s v="07"/>
    <s v="Trust And Agency"/>
    <s v="07: Trust And Agency"/>
    <s v="07121"/>
    <s v="SPORS Retirement Allow Acct"/>
    <x v="864"/>
    <s v="158.07121"/>
    <x v="4"/>
    <n v="500"/>
    <n v="34546988.899999999"/>
    <n v="30946067.550000001"/>
    <n v="31756878.870000001"/>
    <n v="32684719.119999997"/>
    <n v="46278328.479999997"/>
    <n v="48470725.069999993"/>
    <d v="2023-08-07T12:58:53"/>
    <n v="6908"/>
    <n v="1"/>
    <n v="1"/>
  </r>
  <r>
    <x v="15"/>
    <s v="Independent Agencies"/>
    <n v="17"/>
    <s v="Independent Agencies"/>
    <n v="17"/>
    <s v="Independent Agencies"/>
    <s v="Non-Executive Branch"/>
    <n v="998"/>
    <n v="158"/>
    <s v="190000"/>
    <s v="Virginia Retirement System"/>
    <x v="163"/>
    <s v="07"/>
    <s v="Trust And Agency"/>
    <s v="07: Trust And Agency"/>
    <s v="07130"/>
    <s v="JRS Members Contribution Acct"/>
    <x v="865"/>
    <s v="158.07130"/>
    <x v="4"/>
    <n v="500"/>
    <n v="3223875.13"/>
    <n v="3206456.53"/>
    <n v="3416642.58"/>
    <n v="3518520.8"/>
    <n v="3543832.18"/>
    <n v="3725958.21"/>
    <d v="2023-08-07T12:58:53"/>
    <n v="6909"/>
    <n v="1"/>
    <n v="1"/>
  </r>
  <r>
    <x v="15"/>
    <s v="Independent Agencies"/>
    <n v="17"/>
    <s v="Independent Agencies"/>
    <n v="17"/>
    <s v="Independent Agencies"/>
    <s v="Non-Executive Branch"/>
    <n v="998"/>
    <n v="158"/>
    <s v="190000"/>
    <s v="Virginia Retirement System"/>
    <x v="163"/>
    <s v="07"/>
    <s v="Trust And Agency"/>
    <s v="07: Trust And Agency"/>
    <s v="07140"/>
    <s v="JRS Retirement Allowance Acct"/>
    <x v="866"/>
    <s v="158.07140"/>
    <x v="4"/>
    <n v="500"/>
    <n v="27470855.5"/>
    <n v="22710221.279999997"/>
    <n v="24209963.539999999"/>
    <n v="20835005.579999998"/>
    <n v="27972049.029999997"/>
    <n v="25504484.93"/>
    <d v="2023-08-07T12:58:53"/>
    <n v="6910"/>
    <n v="1"/>
    <n v="1"/>
  </r>
  <r>
    <x v="15"/>
    <s v="Independent Agencies"/>
    <n v="17"/>
    <s v="Independent Agencies"/>
    <n v="17"/>
    <s v="Independent Agencies"/>
    <s v="Non-Executive Branch"/>
    <n v="998"/>
    <n v="158"/>
    <s v="190000"/>
    <s v="Virginia Retirement System"/>
    <x v="163"/>
    <s v="07"/>
    <s v="Trust And Agency"/>
    <s v="07: Trust And Agency"/>
    <s v="07158"/>
    <s v="Pooled VRS Trust Assets"/>
    <x v="867"/>
    <s v="158.07158"/>
    <x v="0"/>
    <n v="100"/>
    <n v="-2024807.53"/>
    <n v="-19155713.32"/>
    <n v="-4502941.0199999996"/>
    <n v="3558212.36"/>
    <n v="2411068.84"/>
    <n v="-3905104.17"/>
    <d v="2023-08-07T12:58:53"/>
    <n v="6911"/>
    <n v="1"/>
    <n v="1"/>
  </r>
  <r>
    <x v="15"/>
    <s v="Independent Agencies"/>
    <n v="17"/>
    <s v="Independent Agencies"/>
    <n v="17"/>
    <s v="Independent Agencies"/>
    <s v="Non-Executive Branch"/>
    <n v="998"/>
    <n v="158"/>
    <s v="190000"/>
    <s v="Virginia Retirement System"/>
    <x v="163"/>
    <s v="07"/>
    <s v="Trust And Agency"/>
    <s v="07: Trust And Agency"/>
    <s v="07158"/>
    <s v="Pooled VRS Trust Assets"/>
    <x v="867"/>
    <s v="158.07158"/>
    <x v="4"/>
    <n v="500"/>
    <n v="6249983893.4899998"/>
    <n v="5931488909.4800005"/>
    <n v="1757308918.75"/>
    <n v="22556403948.359997"/>
    <n v="1432959506.7900009"/>
    <n v="6895555666.2000008"/>
    <d v="2023-08-07T12:58:53"/>
    <n v="6912"/>
    <n v="1"/>
    <n v="1"/>
  </r>
  <r>
    <x v="15"/>
    <s v="Independent Agencies"/>
    <n v="17"/>
    <s v="Independent Agencies"/>
    <n v="17"/>
    <s v="Independent Agencies"/>
    <s v="Non-Executive Branch"/>
    <n v="998"/>
    <n v="158"/>
    <s v="190000"/>
    <s v="Virginia Retirement System"/>
    <x v="163"/>
    <s v="07"/>
    <s v="Trust And Agency"/>
    <s v="07: Trust And Agency"/>
    <s v="07159"/>
    <s v="Pooled VRS Non-Trust Assets"/>
    <x v="868"/>
    <s v="158.07159"/>
    <x v="0"/>
    <n v="100"/>
    <n v="31895227.079999998"/>
    <n v="54029934.380000003"/>
    <n v="62924035.170000002"/>
    <n v="44337956.759999998"/>
    <n v="59693825.030000001"/>
    <n v="79693181.859999999"/>
    <d v="2023-08-07T12:58:53"/>
    <n v="6913"/>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0"/>
    <n v="100"/>
    <n v="-3508560.71"/>
    <n v="-3457882.65"/>
    <n v="-3118376.76"/>
    <n v="20957.75"/>
    <n v="-5454147.3299999991"/>
    <n v="-5029365.6499999994"/>
    <d v="2023-08-07T12:58:53"/>
    <n v="6914"/>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1"/>
    <n v="135"/>
    <n v="86893573"/>
    <n v="95258419"/>
    <n v="94241261"/>
    <n v="105212073"/>
    <n v="105622571"/>
    <n v="118358911"/>
    <d v="2023-08-07T12:58:53"/>
    <n v="6915"/>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5"/>
    <n v="137"/>
    <n v="1498709"/>
    <n v="0"/>
    <n v="0"/>
    <n v="0"/>
    <n v="0"/>
    <n v="0"/>
    <d v="2023-08-07T12:58:53"/>
    <n v="6916"/>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2"/>
    <n v="200"/>
    <n v="86765360.930000082"/>
    <n v="91992871.459999964"/>
    <n v="84529556.739999995"/>
    <n v="90967064.139999971"/>
    <n v="97004626.570000038"/>
    <n v="108301299.18000008"/>
    <d v="2023-08-07T12:58:53"/>
    <n v="6917"/>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7"/>
    <n v="205"/>
    <n v="1498708.0999999999"/>
    <n v="0"/>
    <n v="0"/>
    <n v="0"/>
    <n v="0"/>
    <n v="0"/>
    <d v="2023-08-07T12:58:53"/>
    <n v="6918"/>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3"/>
    <n v="220"/>
    <n v="128212.06999991834"/>
    <n v="3265547.5400000364"/>
    <n v="9711704.2600000054"/>
    <n v="14245008.860000029"/>
    <n v="8617944.4299999624"/>
    <n v="10057611.819999918"/>
    <d v="2023-08-07T12:58:53"/>
    <n v="6919"/>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6"/>
    <n v="222"/>
    <n v="0.90000000013969839"/>
    <n v="0"/>
    <n v="0"/>
    <n v="0"/>
    <n v="0"/>
    <n v="0"/>
    <d v="2023-08-07T12:58:53"/>
    <n v="6920"/>
    <n v="1"/>
    <n v="1"/>
  </r>
  <r>
    <x v="15"/>
    <s v="Independent Agencies"/>
    <n v="17"/>
    <s v="Independent Agencies"/>
    <n v="17"/>
    <s v="Independent Agencies"/>
    <s v="Non-Executive Branch"/>
    <n v="998"/>
    <n v="158"/>
    <s v="190000"/>
    <s v="Virginia Retirement System"/>
    <x v="163"/>
    <s v="07"/>
    <s v="Trust And Agency"/>
    <s v="07: Trust And Agency"/>
    <s v="07180"/>
    <s v="VRS Administrative Expense"/>
    <x v="869"/>
    <s v="158.07180"/>
    <x v="4"/>
    <n v="500"/>
    <n v="86371288.149999991"/>
    <n v="96611546.079999998"/>
    <n v="91849540.25999999"/>
    <n v="97838920.149999991"/>
    <n v="90785330.549999997"/>
    <n v="110756287.06999999"/>
    <d v="2023-08-07T12:58:53"/>
    <n v="6921"/>
    <n v="1"/>
    <n v="1"/>
  </r>
  <r>
    <x v="15"/>
    <s v="Independent Agencies"/>
    <n v="17"/>
    <s v="Independent Agencies"/>
    <n v="17"/>
    <s v="Independent Agencies"/>
    <s v="Non-Executive Branch"/>
    <n v="998"/>
    <n v="158"/>
    <s v="190000"/>
    <s v="Virginia Retirement System"/>
    <x v="163"/>
    <s v="07"/>
    <s v="Trust And Agency"/>
    <s v="07: Trust And Agency"/>
    <s v="07205"/>
    <s v="Deferred Compensation Program"/>
    <x v="870"/>
    <s v="158.07205"/>
    <x v="4"/>
    <n v="500"/>
    <n v="461384382.62"/>
    <n v="382500548.90999997"/>
    <n v="613354026.58000004"/>
    <n v="1274814148.72"/>
    <n v="46256724.039999992"/>
    <n v="487162391.80000001"/>
    <d v="2023-08-07T12:58:53"/>
    <n v="6922"/>
    <n v="1"/>
    <n v="1"/>
  </r>
  <r>
    <x v="15"/>
    <s v="Independent Agencies"/>
    <n v="17"/>
    <s v="Independent Agencies"/>
    <n v="17"/>
    <s v="Independent Agencies"/>
    <s v="Non-Executive Branch"/>
    <n v="998"/>
    <n v="158"/>
    <s v="190000"/>
    <s v="Virginia Retirement System"/>
    <x v="163"/>
    <s v="07"/>
    <s v="Trust And Agency"/>
    <s v="07: Trust And Agency"/>
    <s v="07230"/>
    <s v="VRS Retiree Health Ins Credit"/>
    <x v="871"/>
    <s v="158.07230"/>
    <x v="4"/>
    <n v="500"/>
    <n v="184195148.50999999"/>
    <n v="185043941.78"/>
    <n v="197792220.43000001"/>
    <n v="233404516.97999999"/>
    <n v="227511963.13999999"/>
    <n v="255506692.84"/>
    <d v="2023-08-07T12:58:53"/>
    <n v="6923"/>
    <n v="1"/>
    <n v="1"/>
  </r>
  <r>
    <x v="15"/>
    <s v="Independent Agencies"/>
    <n v="17"/>
    <s v="Independent Agencies"/>
    <n v="17"/>
    <s v="Independent Agencies"/>
    <s v="Non-Executive Branch"/>
    <n v="998"/>
    <n v="158"/>
    <s v="190000"/>
    <s v="Virginia Retirement System"/>
    <x v="163"/>
    <s v="07"/>
    <s v="Trust And Agency"/>
    <s v="07: Trust And Agency"/>
    <s v="07250"/>
    <s v="VA Sickness &amp; Disability Pgm"/>
    <x v="872"/>
    <s v="158.07250"/>
    <x v="0"/>
    <n v="100"/>
    <n v="0"/>
    <n v="-58480.82"/>
    <n v="-57858.13"/>
    <n v="0"/>
    <n v="0"/>
    <n v="0"/>
    <d v="2023-08-07T12:58:53"/>
    <n v="6924"/>
    <n v="1"/>
    <n v="1"/>
  </r>
  <r>
    <x v="15"/>
    <s v="Independent Agencies"/>
    <n v="17"/>
    <s v="Independent Agencies"/>
    <n v="17"/>
    <s v="Independent Agencies"/>
    <s v="Non-Executive Branch"/>
    <n v="998"/>
    <n v="158"/>
    <s v="190000"/>
    <s v="Virginia Retirement System"/>
    <x v="163"/>
    <s v="07"/>
    <s v="Trust And Agency"/>
    <s v="07: Trust And Agency"/>
    <s v="07250"/>
    <s v="VA Sickness &amp; Disability Pgm"/>
    <x v="872"/>
    <s v="158.07250"/>
    <x v="4"/>
    <n v="500"/>
    <n v="25649196.900000002"/>
    <n v="25975074.469999999"/>
    <n v="26797843.949999999"/>
    <n v="26876783.050000001"/>
    <n v="27674120.41"/>
    <n v="30951854.149999999"/>
    <d v="2023-08-07T12:58:53"/>
    <n v="6925"/>
    <n v="1"/>
    <n v="1"/>
  </r>
  <r>
    <x v="15"/>
    <s v="Independent Agencies"/>
    <n v="17"/>
    <s v="Independent Agencies"/>
    <n v="17"/>
    <s v="Independent Agencies"/>
    <s v="Non-Executive Branch"/>
    <n v="998"/>
    <n v="158"/>
    <s v="190000"/>
    <s v="Virginia Retirement System"/>
    <x v="163"/>
    <s v="07"/>
    <s v="Trust And Agency"/>
    <s v="07: Trust And Agency"/>
    <s v="07291"/>
    <s v="VaLORS Members Cont Acct"/>
    <x v="873"/>
    <s v="158.07291"/>
    <x v="4"/>
    <n v="500"/>
    <n v="17582097.780000001"/>
    <n v="17705247.359999999"/>
    <n v="18714746.449999999"/>
    <n v="17730581.82"/>
    <n v="17271559.510000002"/>
    <n v="18608286.260000002"/>
    <d v="2023-08-07T12:58:53"/>
    <n v="6926"/>
    <n v="1"/>
    <n v="1"/>
  </r>
  <r>
    <x v="15"/>
    <s v="Independent Agencies"/>
    <n v="17"/>
    <s v="Independent Agencies"/>
    <n v="17"/>
    <s v="Independent Agencies"/>
    <s v="Non-Executive Branch"/>
    <n v="998"/>
    <n v="158"/>
    <s v="190000"/>
    <s v="Virginia Retirement System"/>
    <x v="163"/>
    <s v="07"/>
    <s v="Trust And Agency"/>
    <s v="07: Trust And Agency"/>
    <s v="07300"/>
    <s v="VaLORS Retirement Allow Acct"/>
    <x v="874"/>
    <s v="158.07300"/>
    <x v="4"/>
    <n v="500"/>
    <n v="72596705.579999998"/>
    <n v="72980081.88000001"/>
    <n v="78736802.100000009"/>
    <n v="75004484.930000007"/>
    <n v="92130324.810000017"/>
    <n v="93319643.5"/>
    <d v="2023-08-07T12:58:53"/>
    <n v="6927"/>
    <n v="1"/>
    <n v="1"/>
  </r>
  <r>
    <x v="15"/>
    <s v="Independent Agencies"/>
    <n v="17"/>
    <s v="Independent Agencies"/>
    <n v="17"/>
    <s v="Independent Agencies"/>
    <s v="Non-Executive Branch"/>
    <n v="998"/>
    <n v="158"/>
    <s v="190000"/>
    <s v="Virginia Retirement System"/>
    <x v="163"/>
    <s v="07"/>
    <s v="Trust And Agency"/>
    <s v="07: Trust And Agency"/>
    <s v="07350"/>
    <s v="VA Benefit Restoration Plan"/>
    <x v="875"/>
    <s v="158.07350"/>
    <x v="4"/>
    <n v="500"/>
    <n v="121679.45"/>
    <n v="100244.22"/>
    <n v="77023.350000000006"/>
    <n v="76456.44"/>
    <n v="87215.16"/>
    <n v="114497.75"/>
    <d v="2023-08-07T12:58:53"/>
    <n v="6928"/>
    <n v="1"/>
    <n v="1"/>
  </r>
  <r>
    <x v="15"/>
    <s v="Independent Agencies"/>
    <n v="17"/>
    <s v="Independent Agencies"/>
    <n v="17"/>
    <s v="Independent Agencies"/>
    <s v="Non-Executive Branch"/>
    <n v="998"/>
    <n v="158"/>
    <s v="190000"/>
    <s v="Virginia Retirement System"/>
    <x v="163"/>
    <s v="07"/>
    <s v="Trust And Agency"/>
    <s v="07: Trust And Agency"/>
    <s v="07360"/>
    <s v="Vol Firefighter/Rescue Sqd Sap"/>
    <x v="876"/>
    <s v="158.07360"/>
    <x v="4"/>
    <n v="500"/>
    <n v="140628.45000000001"/>
    <n v="145000"/>
    <n v="59640.160000000003"/>
    <n v="126339.87"/>
    <n v="377.87"/>
    <n v="25000"/>
    <d v="2023-08-07T12:58:53"/>
    <n v="6929"/>
    <n v="1"/>
    <n v="1"/>
  </r>
  <r>
    <x v="15"/>
    <s v="Independent Agencies"/>
    <n v="17"/>
    <s v="Independent Agencies"/>
    <n v="17"/>
    <s v="Independent Agencies"/>
    <s v="Non-Executive Branch"/>
    <n v="998"/>
    <n v="158"/>
    <s v="190000"/>
    <s v="Virginia Retirement System"/>
    <x v="163"/>
    <s v="07"/>
    <s v="Trust And Agency"/>
    <s v="07: Trust And Agency"/>
    <s v="07420"/>
    <s v="LOD Death &amp; Hlth Benefits Trst"/>
    <x v="98"/>
    <s v="158.07420"/>
    <x v="1"/>
    <n v="135"/>
    <n v="400108"/>
    <n v="400108"/>
    <n v="400108"/>
    <n v="400108"/>
    <n v="400108"/>
    <n v="400108"/>
    <d v="2023-08-07T12:58:53"/>
    <n v="6930"/>
    <n v="1"/>
    <n v="1"/>
  </r>
  <r>
    <x v="15"/>
    <s v="Independent Agencies"/>
    <n v="17"/>
    <s v="Independent Agencies"/>
    <n v="17"/>
    <s v="Independent Agencies"/>
    <s v="Non-Executive Branch"/>
    <n v="998"/>
    <n v="158"/>
    <s v="190000"/>
    <s v="Virginia Retirement System"/>
    <x v="163"/>
    <s v="07"/>
    <s v="Trust And Agency"/>
    <s v="07: Trust And Agency"/>
    <s v="07420"/>
    <s v="LOD Death &amp; Hlth Benefits Trst"/>
    <x v="98"/>
    <s v="158.07420"/>
    <x v="2"/>
    <n v="200"/>
    <n v="400108"/>
    <n v="400108"/>
    <n v="400108"/>
    <n v="0"/>
    <n v="400108"/>
    <n v="400108"/>
    <d v="2023-08-07T12:58:53"/>
    <n v="6931"/>
    <n v="1"/>
    <n v="1"/>
  </r>
  <r>
    <x v="15"/>
    <s v="Independent Agencies"/>
    <n v="17"/>
    <s v="Independent Agencies"/>
    <n v="17"/>
    <s v="Independent Agencies"/>
    <s v="Non-Executive Branch"/>
    <n v="998"/>
    <n v="158"/>
    <s v="190000"/>
    <s v="Virginia Retirement System"/>
    <x v="163"/>
    <s v="07"/>
    <s v="Trust And Agency"/>
    <s v="07: Trust And Agency"/>
    <s v="07420"/>
    <s v="LOD Death &amp; Hlth Benefits Trst"/>
    <x v="98"/>
    <s v="158.07420"/>
    <x v="3"/>
    <n v="220"/>
    <n v="0"/>
    <n v="0"/>
    <n v="0"/>
    <n v="400108"/>
    <n v="0"/>
    <n v="0"/>
    <d v="2023-08-07T12:58:53"/>
    <n v="6932"/>
    <n v="1"/>
    <n v="1"/>
  </r>
  <r>
    <x v="15"/>
    <s v="Independent Agencies"/>
    <n v="17"/>
    <s v="Independent Agencies"/>
    <n v="17"/>
    <s v="Independent Agencies"/>
    <s v="Non-Executive Branch"/>
    <n v="998"/>
    <n v="158"/>
    <s v="190000"/>
    <s v="Virginia Retirement System"/>
    <x v="163"/>
    <s v="07"/>
    <s v="Trust And Agency"/>
    <s v="07: Trust And Agency"/>
    <s v="07420"/>
    <s v="LOD Death &amp; Hlth Benefits Trst"/>
    <x v="98"/>
    <s v="158.07420"/>
    <x v="4"/>
    <n v="500"/>
    <n v="10047362.25"/>
    <n v="13508950.17"/>
    <n v="14187999.640000001"/>
    <n v="14259314.98"/>
    <n v="13034106.4"/>
    <n v="13407612.550000001"/>
    <d v="2023-08-07T12:58:53"/>
    <n v="6933"/>
    <n v="1"/>
    <n v="1"/>
  </r>
  <r>
    <x v="15"/>
    <s v="Independent Agencies"/>
    <n v="17"/>
    <s v="Independent Agencies"/>
    <n v="17"/>
    <s v="Independent Agencies"/>
    <s v="Non-Executive Branch"/>
    <n v="998"/>
    <n v="158"/>
    <s v="190000"/>
    <s v="Virginia Retirement System"/>
    <x v="163"/>
    <s v="07"/>
    <s v="Trust And Agency"/>
    <s v="07: Trust And Agency"/>
    <s v="07531"/>
    <s v="Hybrid Plan Defined Cont"/>
    <x v="877"/>
    <s v="158.07531"/>
    <x v="4"/>
    <n v="500"/>
    <n v="153852795.75999999"/>
    <n v="175516435.56"/>
    <n v="276901469.77999997"/>
    <n v="573614521.6099999"/>
    <n v="215348226.45999995"/>
    <n v="560744453.87"/>
    <d v="2023-08-07T12:58:53"/>
    <n v="6934"/>
    <n v="1"/>
    <n v="1"/>
  </r>
  <r>
    <x v="15"/>
    <s v="Independent Agencies"/>
    <n v="17"/>
    <s v="Independent Agencies"/>
    <n v="17"/>
    <s v="Independent Agencies"/>
    <s v="Non-Executive Branch"/>
    <n v="998"/>
    <n v="158"/>
    <s v="190000"/>
    <s v="Virginia Retirement System"/>
    <x v="163"/>
    <s v="07"/>
    <s v="Trust And Agency"/>
    <s v="07: Trust And Agency"/>
    <s v="07541"/>
    <s v="VA Local Disability Pgm"/>
    <x v="878"/>
    <s v="158.07541"/>
    <x v="0"/>
    <n v="100"/>
    <n v="0"/>
    <n v="-11269.8"/>
    <n v="-12666.78"/>
    <n v="0"/>
    <n v="0"/>
    <n v="0"/>
    <d v="2023-08-07T12:58:53"/>
    <n v="6935"/>
    <n v="1"/>
    <n v="1"/>
  </r>
  <r>
    <x v="15"/>
    <s v="Independent Agencies"/>
    <n v="17"/>
    <s v="Independent Agencies"/>
    <n v="17"/>
    <s v="Independent Agencies"/>
    <s v="Non-Executive Branch"/>
    <n v="998"/>
    <n v="158"/>
    <s v="190000"/>
    <s v="Virginia Retirement System"/>
    <x v="163"/>
    <s v="07"/>
    <s v="Trust And Agency"/>
    <s v="07: Trust And Agency"/>
    <s v="07541"/>
    <s v="VA Local Disability Pgm"/>
    <x v="878"/>
    <s v="158.07541"/>
    <x v="4"/>
    <n v="500"/>
    <n v="3494800.44"/>
    <n v="3887204.49"/>
    <n v="4958067.05"/>
    <n v="6416089.5999999996"/>
    <n v="7087128.8999999994"/>
    <n v="9369032.75"/>
    <d v="2023-08-07T12:58:53"/>
    <n v="6936"/>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0"/>
    <n v="100"/>
    <n v="16842982.783000004"/>
    <n v="15743715.18"/>
    <n v="13803079.102"/>
    <n v="10475008.92"/>
    <n v="9639804.0999999996"/>
    <n v="8772394.9199999999"/>
    <d v="2023-08-07T12:58:53"/>
    <n v="6937"/>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1"/>
    <n v="135"/>
    <n v="7434116"/>
    <n v="7591125"/>
    <n v="7644575"/>
    <n v="7714494"/>
    <n v="7213918"/>
    <n v="9198556"/>
    <d v="2023-08-07T12:58:53"/>
    <n v="6938"/>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5"/>
    <n v="137"/>
    <n v="0"/>
    <n v="0"/>
    <n v="0"/>
    <n v="0"/>
    <n v="0"/>
    <n v="49200"/>
    <d v="2023-08-07T12:58:53"/>
    <n v="6939"/>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2"/>
    <n v="200"/>
    <n v="4919241.7270000009"/>
    <n v="6174376.3299999991"/>
    <n v="6222508.3879999993"/>
    <n v="7600679.3900000015"/>
    <n v="5148129.7800000031"/>
    <n v="7136420.6900000004"/>
    <d v="2023-08-07T12:58:53"/>
    <n v="6940"/>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7"/>
    <n v="205"/>
    <n v="0"/>
    <n v="0"/>
    <n v="0"/>
    <n v="0"/>
    <n v="0"/>
    <n v="39769.050000000003"/>
    <d v="2023-08-07T12:58:53"/>
    <n v="6941"/>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3"/>
    <n v="220"/>
    <n v="2514874.2729999991"/>
    <n v="1416748.6700000009"/>
    <n v="1422066.6120000007"/>
    <n v="113814.60999999847"/>
    <n v="2065788.2199999969"/>
    <n v="2062135.3099999996"/>
    <d v="2023-08-07T12:58:53"/>
    <n v="6942"/>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6"/>
    <n v="222"/>
    <n v="0"/>
    <n v="0"/>
    <n v="0"/>
    <n v="0"/>
    <n v="0"/>
    <n v="9430.9499999999971"/>
    <d v="2023-08-07T12:58:53"/>
    <n v="6943"/>
    <n v="1"/>
    <n v="1"/>
  </r>
  <r>
    <x v="15"/>
    <s v="Independent Agencies"/>
    <n v="17"/>
    <s v="Independent Agencies"/>
    <n v="17"/>
    <s v="Independent Agencies"/>
    <s v="Non-Executive Branch"/>
    <n v="998"/>
    <n v="191"/>
    <s v="191000"/>
    <s v="Virginia Workers' Compensation Commission"/>
    <x v="164"/>
    <s v="09"/>
    <s v="Dedicated Special Revenue"/>
    <s v="09: Dedicated Special Revenue"/>
    <s v="09030"/>
    <s v="Crime Victim Compensation"/>
    <x v="879"/>
    <s v="191.09030"/>
    <x v="4"/>
    <n v="500"/>
    <n v="3261392.3800000018"/>
    <n v="3190108.7300000009"/>
    <n v="2396872.3099999991"/>
    <n v="2387609.2000000007"/>
    <n v="2303500.96"/>
    <n v="2755780.5600000005"/>
    <d v="2023-08-07T12:58:53"/>
    <n v="6944"/>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0"/>
    <n v="100"/>
    <n v="51191820.667000003"/>
    <n v="50527372.909999996"/>
    <n v="48892700.678000003"/>
    <n v="45884728.150000006"/>
    <n v="47248516.680000007"/>
    <n v="47165631.700000003"/>
    <d v="2023-08-07T12:58:53"/>
    <n v="6945"/>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1"/>
    <n v="135"/>
    <n v="35068879"/>
    <n v="35657113"/>
    <n v="36946302"/>
    <n v="37604113"/>
    <n v="37563113"/>
    <n v="39074637"/>
    <d v="2023-08-07T12:58:53"/>
    <n v="6946"/>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5"/>
    <n v="137"/>
    <n v="21283985"/>
    <n v="62179"/>
    <n v="57936.57"/>
    <n v="57936.57"/>
    <n v="57936.57"/>
    <n v="-49200"/>
    <d v="2023-08-07T12:58:53"/>
    <n v="6947"/>
    <n v="1"/>
    <n v="1"/>
  </r>
  <r>
    <x v="15"/>
    <s v="Independent Agencies"/>
    <n v="17"/>
    <s v="Independent Agencies"/>
    <n v="17"/>
    <s v="Independent Agencies"/>
    <s v="Non-Executive Branch"/>
    <n v="998"/>
    <n v="191"/>
    <s v="191000"/>
    <s v="Virginia Workers' Compensation Commission"/>
    <x v="164"/>
    <s v="09"/>
    <s v="Dedicated Special Revenue"/>
    <m/>
    <s v="09191"/>
    <s v="Dedicated Special Revenue-VWC"/>
    <x v="880"/>
    <s v="191.09191"/>
    <x v="5"/>
    <n v="137"/>
    <n v="0"/>
    <n v="0"/>
    <n v="0"/>
    <n v="0"/>
    <n v="0"/>
    <n v="1200000"/>
    <d v="2023-08-07T12:58:53"/>
    <n v="6948"/>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2"/>
    <n v="200"/>
    <n v="34740477.762999982"/>
    <n v="34159968.170000002"/>
    <n v="35123744.732000001"/>
    <n v="35004189.309999987"/>
    <n v="35909099.620000027"/>
    <n v="37967576.140000015"/>
    <d v="2023-08-07T12:58:53"/>
    <n v="6949"/>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7"/>
    <n v="205"/>
    <n v="21221806.239999998"/>
    <n v="4243.1000000000004"/>
    <n v="0"/>
    <n v="0"/>
    <n v="0"/>
    <n v="930207.95"/>
    <d v="2023-08-07T12:58:53"/>
    <n v="6950"/>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3"/>
    <n v="220"/>
    <n v="328401.23700001836"/>
    <n v="1497144.8299999982"/>
    <n v="1822557.2679999992"/>
    <n v="2599923.6900000125"/>
    <n v="1654013.3799999729"/>
    <n v="1107060.8599999845"/>
    <d v="2023-08-07T12:58:53"/>
    <n v="6951"/>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6"/>
    <n v="222"/>
    <n v="62178.760000001639"/>
    <n v="57935.9"/>
    <n v="57936.57"/>
    <n v="57936.57"/>
    <n v="57936.57"/>
    <n v="-979407.95"/>
    <d v="2023-08-07T12:58:53"/>
    <n v="6952"/>
    <n v="1"/>
    <n v="1"/>
  </r>
  <r>
    <x v="15"/>
    <s v="Independent Agencies"/>
    <n v="17"/>
    <s v="Independent Agencies"/>
    <n v="17"/>
    <s v="Independent Agencies"/>
    <s v="Non-Executive Branch"/>
    <n v="998"/>
    <n v="191"/>
    <s v="191000"/>
    <s v="Virginia Workers' Compensation Commission"/>
    <x v="164"/>
    <s v="09"/>
    <s v="Dedicated Special Revenue"/>
    <s v="09: Dedicated Special Revenue"/>
    <s v="09191"/>
    <s v="Dedicated Special Revenue-VWC"/>
    <x v="880"/>
    <s v="191.09191"/>
    <x v="4"/>
    <n v="500"/>
    <n v="42140758.759999998"/>
    <n v="33489763.510000002"/>
    <n v="33474072.5"/>
    <n v="31993216.779999997"/>
    <n v="37281888.149999999"/>
    <n v="38816899.109999999"/>
    <d v="2023-08-07T12:58:53"/>
    <n v="6953"/>
    <n v="1"/>
    <n v="1"/>
  </r>
  <r>
    <x v="15"/>
    <s v="Independent Agencies"/>
    <n v="17"/>
    <s v="Independent Agencies"/>
    <n v="17"/>
    <s v="Independent Agencies"/>
    <s v="Non-Executive Branch"/>
    <n v="998"/>
    <n v="191"/>
    <s v="191000"/>
    <s v="Virginia Workers' Compensation Commission"/>
    <x v="164"/>
    <s v="09"/>
    <s v="Dedicated Special Revenue"/>
    <s v="09: Dedicated Special Revenue"/>
    <s v="09202"/>
    <s v="Uninsured Employer's Fund"/>
    <x v="881"/>
    <s v="191.09202"/>
    <x v="0"/>
    <n v="100"/>
    <n v="5286762.51"/>
    <n v="5799784.79"/>
    <n v="4467843.3999999994"/>
    <n v="3175840.31"/>
    <n v="3305389.2100000004"/>
    <n v="3433905.99"/>
    <d v="2023-08-07T12:58:53"/>
    <n v="6954"/>
    <n v="1"/>
    <n v="1"/>
  </r>
  <r>
    <x v="15"/>
    <s v="Independent Agencies"/>
    <n v="17"/>
    <s v="Independent Agencies"/>
    <n v="17"/>
    <s v="Independent Agencies"/>
    <s v="Non-Executive Branch"/>
    <n v="998"/>
    <n v="191"/>
    <s v="191000"/>
    <s v="Virginia Workers' Compensation Commission"/>
    <x v="164"/>
    <s v="09"/>
    <s v="Dedicated Special Revenue"/>
    <s v="09: Dedicated Special Revenue"/>
    <s v="09202"/>
    <s v="Uninsured Employer's Fund"/>
    <x v="881"/>
    <s v="191.09202"/>
    <x v="1"/>
    <n v="135"/>
    <n v="4300000"/>
    <n v="4900000"/>
    <n v="4900000"/>
    <n v="4900000"/>
    <n v="4900000"/>
    <n v="4750000"/>
    <d v="2023-08-07T12:58:53"/>
    <n v="6955"/>
    <n v="1"/>
    <n v="1"/>
  </r>
  <r>
    <x v="15"/>
    <s v="Independent Agencies"/>
    <n v="17"/>
    <s v="Independent Agencies"/>
    <n v="17"/>
    <s v="Independent Agencies"/>
    <s v="Non-Executive Branch"/>
    <n v="998"/>
    <n v="191"/>
    <s v="191000"/>
    <s v="Virginia Workers' Compensation Commission"/>
    <x v="164"/>
    <s v="09"/>
    <s v="Dedicated Special Revenue"/>
    <s v="09: Dedicated Special Revenue"/>
    <s v="09202"/>
    <s v="Uninsured Employer's Fund"/>
    <x v="881"/>
    <s v="191.09202"/>
    <x v="2"/>
    <n v="200"/>
    <n v="2671079.81"/>
    <n v="3189485.05"/>
    <n v="2609566.1800000002"/>
    <n v="2381955.9700000002"/>
    <n v="2536575.44"/>
    <n v="2417355.2999999998"/>
    <d v="2023-08-07T12:58:53"/>
    <n v="6956"/>
    <n v="1"/>
    <n v="1"/>
  </r>
  <r>
    <x v="15"/>
    <s v="Independent Agencies"/>
    <n v="17"/>
    <s v="Independent Agencies"/>
    <n v="17"/>
    <s v="Independent Agencies"/>
    <s v="Non-Executive Branch"/>
    <n v="998"/>
    <n v="191"/>
    <s v="191000"/>
    <s v="Virginia Workers' Compensation Commission"/>
    <x v="164"/>
    <s v="09"/>
    <s v="Dedicated Special Revenue"/>
    <s v="09: Dedicated Special Revenue"/>
    <s v="09202"/>
    <s v="Uninsured Employer's Fund"/>
    <x v="881"/>
    <s v="191.09202"/>
    <x v="3"/>
    <n v="220"/>
    <n v="1628920.19"/>
    <n v="1710514.9500000002"/>
    <n v="2290433.8199999998"/>
    <n v="2518044.0299999998"/>
    <n v="2363424.56"/>
    <n v="2332644.7000000002"/>
    <d v="2023-08-07T12:58:53"/>
    <n v="6957"/>
    <n v="1"/>
    <n v="1"/>
  </r>
  <r>
    <x v="15"/>
    <s v="Independent Agencies"/>
    <n v="17"/>
    <s v="Independent Agencies"/>
    <n v="17"/>
    <s v="Independent Agencies"/>
    <s v="Non-Executive Branch"/>
    <n v="998"/>
    <n v="191"/>
    <s v="191000"/>
    <s v="Virginia Workers' Compensation Commission"/>
    <x v="164"/>
    <s v="09"/>
    <s v="Dedicated Special Revenue"/>
    <s v="09: Dedicated Special Revenue"/>
    <s v="09202"/>
    <s v="Uninsured Employer's Fund"/>
    <x v="881"/>
    <s v="191.09202"/>
    <x v="4"/>
    <n v="500"/>
    <n v="4347594.3099999996"/>
    <n v="3702531.33"/>
    <n v="1277108.79"/>
    <n v="1090732.8800000001"/>
    <n v="2666172.34"/>
    <n v="2545824.08"/>
    <d v="2023-08-07T12:58:53"/>
    <n v="6958"/>
    <n v="1"/>
    <n v="1"/>
  </r>
  <r>
    <x v="15"/>
    <s v="Independent Agencies"/>
    <n v="17"/>
    <s v="Independent Agencies"/>
    <n v="17"/>
    <s v="Independent Agencies"/>
    <s v="Non-Executive Branch"/>
    <n v="998"/>
    <n v="191"/>
    <s v="191000"/>
    <s v="Virginia Workers' Compensation Commission"/>
    <x v="164"/>
    <s v="09"/>
    <s v="Dedicated Special Revenue"/>
    <s v="09: Dedicated Special Revenue"/>
    <s v="09390"/>
    <s v="Crime Victim Comp-FOIA Exempt"/>
    <x v="882"/>
    <s v="191.09390"/>
    <x v="0"/>
    <n v="100"/>
    <n v="1675365.81"/>
    <n v="2365009.81"/>
    <n v="2458382.5299999998"/>
    <n v="2375467.73"/>
    <n v="3248642.6"/>
    <n v="4086305.51"/>
    <d v="2023-08-07T12:58:53"/>
    <n v="6959"/>
    <n v="1"/>
    <n v="1"/>
  </r>
  <r>
    <x v="15"/>
    <s v="Independent Agencies"/>
    <n v="17"/>
    <s v="Independent Agencies"/>
    <n v="17"/>
    <s v="Independent Agencies"/>
    <s v="Non-Executive Branch"/>
    <n v="998"/>
    <n v="191"/>
    <s v="191000"/>
    <s v="Virginia Workers' Compensation Commission"/>
    <x v="164"/>
    <s v="09"/>
    <s v="Dedicated Special Revenue"/>
    <s v="09: Dedicated Special Revenue"/>
    <s v="09390"/>
    <s v="Crime Victim Comp-FOIA Exempt"/>
    <x v="882"/>
    <s v="191.09390"/>
    <x v="1"/>
    <n v="135"/>
    <n v="901000"/>
    <n v="901000"/>
    <n v="901000"/>
    <n v="901000"/>
    <n v="432000"/>
    <n v="901000"/>
    <d v="2023-08-07T12:58:53"/>
    <n v="6960"/>
    <n v="1"/>
    <n v="1"/>
  </r>
  <r>
    <x v="15"/>
    <s v="Independent Agencies"/>
    <n v="17"/>
    <s v="Independent Agencies"/>
    <n v="17"/>
    <s v="Independent Agencies"/>
    <s v="Non-Executive Branch"/>
    <n v="998"/>
    <n v="191"/>
    <s v="191000"/>
    <s v="Virginia Workers' Compensation Commission"/>
    <x v="164"/>
    <s v="09"/>
    <s v="Dedicated Special Revenue"/>
    <s v="09: Dedicated Special Revenue"/>
    <s v="09390"/>
    <s v="Crime Victim Comp-FOIA Exempt"/>
    <x v="882"/>
    <s v="191.09390"/>
    <x v="2"/>
    <n v="200"/>
    <n v="189754.54"/>
    <n v="488921.21"/>
    <n v="784640.51"/>
    <n v="890341.55"/>
    <n v="305485.59999999998"/>
    <n v="452262.66"/>
    <d v="2023-08-07T12:58:53"/>
    <n v="6961"/>
    <n v="1"/>
    <n v="1"/>
  </r>
  <r>
    <x v="15"/>
    <s v="Independent Agencies"/>
    <n v="17"/>
    <s v="Independent Agencies"/>
    <n v="17"/>
    <s v="Independent Agencies"/>
    <s v="Non-Executive Branch"/>
    <n v="998"/>
    <n v="191"/>
    <s v="191000"/>
    <s v="Virginia Workers' Compensation Commission"/>
    <x v="164"/>
    <s v="09"/>
    <s v="Dedicated Special Revenue"/>
    <s v="09: Dedicated Special Revenue"/>
    <s v="09390"/>
    <s v="Crime Victim Comp-FOIA Exempt"/>
    <x v="882"/>
    <s v="191.09390"/>
    <x v="3"/>
    <n v="220"/>
    <n v="711245.46"/>
    <n v="412078.79"/>
    <n v="116359.48999999999"/>
    <n v="10658.449999999953"/>
    <n v="126514.40000000002"/>
    <n v="448737.34"/>
    <d v="2023-08-07T12:58:53"/>
    <n v="6962"/>
    <n v="1"/>
    <n v="1"/>
  </r>
  <r>
    <x v="15"/>
    <s v="Independent Agencies"/>
    <n v="17"/>
    <s v="Independent Agencies"/>
    <n v="17"/>
    <s v="Independent Agencies"/>
    <s v="Non-Executive Branch"/>
    <n v="998"/>
    <n v="191"/>
    <s v="191000"/>
    <s v="Virginia Workers' Compensation Commission"/>
    <x v="164"/>
    <s v="09"/>
    <s v="Dedicated Special Revenue"/>
    <s v="09: Dedicated Special Revenue"/>
    <s v="09390"/>
    <s v="Crime Victim Comp-FOIA Exempt"/>
    <x v="882"/>
    <s v="191.09390"/>
    <x v="4"/>
    <n v="500"/>
    <n v="748482.61"/>
    <n v="1178565.2100000002"/>
    <n v="878013.23"/>
    <n v="807426.75"/>
    <n v="1178660.47"/>
    <n v="1289925.57"/>
    <d v="2023-08-07T12:58:53"/>
    <n v="6963"/>
    <n v="1"/>
    <n v="1"/>
  </r>
  <r>
    <x v="15"/>
    <s v="Independent Agencies"/>
    <n v="17"/>
    <s v="Independent Agencies"/>
    <n v="17"/>
    <s v="Independent Agencies"/>
    <s v="Non-Executive Branch"/>
    <n v="998"/>
    <n v="191"/>
    <s v="191000"/>
    <s v="Virginia Workers' Compensation Commission"/>
    <x v="164"/>
    <s v="10"/>
    <s v="Federal Trust"/>
    <s v="10: Federal Trust"/>
    <s v="10000"/>
    <s v="Federal Trust"/>
    <x v="6"/>
    <s v="191.10000"/>
    <x v="1"/>
    <n v="135"/>
    <n v="1991000"/>
    <n v="1923000"/>
    <n v="2012000"/>
    <n v="2012000"/>
    <n v="3106000"/>
    <n v="2296000"/>
    <d v="2023-08-07T12:58:53"/>
    <n v="6964"/>
    <n v="1"/>
    <n v="1"/>
  </r>
  <r>
    <x v="15"/>
    <s v="Independent Agencies"/>
    <n v="17"/>
    <s v="Independent Agencies"/>
    <n v="17"/>
    <s v="Independent Agencies"/>
    <s v="Non-Executive Branch"/>
    <n v="998"/>
    <n v="191"/>
    <s v="191000"/>
    <s v="Virginia Workers' Compensation Commission"/>
    <x v="164"/>
    <s v="10"/>
    <s v="Federal Trust"/>
    <s v="10: Federal Trust"/>
    <s v="10000"/>
    <s v="Federal Trust"/>
    <x v="6"/>
    <s v="191.10000"/>
    <x v="2"/>
    <n v="200"/>
    <n v="1991000"/>
    <n v="1923000"/>
    <n v="2012000"/>
    <n v="1578000"/>
    <n v="3030242.89"/>
    <n v="2213732.21"/>
    <d v="2023-08-07T12:58:53"/>
    <n v="6965"/>
    <n v="1"/>
    <n v="1"/>
  </r>
  <r>
    <x v="15"/>
    <s v="Independent Agencies"/>
    <n v="17"/>
    <s v="Independent Agencies"/>
    <n v="17"/>
    <s v="Independent Agencies"/>
    <s v="Non-Executive Branch"/>
    <n v="998"/>
    <n v="191"/>
    <s v="191000"/>
    <s v="Virginia Workers' Compensation Commission"/>
    <x v="164"/>
    <s v="10"/>
    <s v="Federal Trust"/>
    <s v="10: Federal Trust"/>
    <s v="10000"/>
    <s v="Federal Trust"/>
    <x v="6"/>
    <s v="191.10000"/>
    <x v="3"/>
    <n v="220"/>
    <n v="0"/>
    <n v="0"/>
    <n v="0"/>
    <n v="434000"/>
    <n v="75757.10999999987"/>
    <n v="82267.790000000037"/>
    <d v="2023-08-07T12:58:53"/>
    <n v="6966"/>
    <n v="1"/>
    <n v="1"/>
  </r>
  <r>
    <x v="15"/>
    <s v="Independent Agencies"/>
    <n v="17"/>
    <s v="Independent Agencies"/>
    <n v="17"/>
    <s v="Independent Agencies"/>
    <s v="Non-Executive Branch"/>
    <n v="998"/>
    <n v="191"/>
    <s v="191000"/>
    <s v="Virginia Workers' Compensation Commission"/>
    <x v="164"/>
    <s v="10"/>
    <s v="Federal Trust"/>
    <s v="10: Federal Trust"/>
    <s v="10000"/>
    <s v="Federal Trust"/>
    <x v="6"/>
    <s v="191.10000"/>
    <x v="4"/>
    <n v="500"/>
    <n v="1991000"/>
    <n v="1923000"/>
    <n v="2012000"/>
    <n v="1578000"/>
    <n v="3030242.89"/>
    <n v="2145259.9500000002"/>
    <d v="2023-08-07T12:58:53"/>
    <n v="6967"/>
    <n v="1"/>
    <n v="1"/>
  </r>
  <r>
    <x v="15"/>
    <s v="Independent Agencies"/>
    <n v="17"/>
    <s v="Independent Agencies"/>
    <n v="17"/>
    <s v="Independent Agencies"/>
    <s v="Non-Executive Branch"/>
    <n v="998"/>
    <n v="191"/>
    <s v="191000"/>
    <s v="Virginia Workers' Compensation Commission"/>
    <x v="164"/>
    <s v="10"/>
    <s v="Federal Trust"/>
    <s v="10: Federal Trust"/>
    <s v="10110"/>
    <s v="CARESActRlfFd?General-COVID-19"/>
    <x v="2"/>
    <s v="191.10110"/>
    <x v="0"/>
    <n v="100"/>
    <n v="0"/>
    <n v="0"/>
    <n v="117646.84"/>
    <n v="0"/>
    <n v="0"/>
    <n v="0"/>
    <d v="2023-08-07T12:58:53"/>
    <n v="6968"/>
    <n v="1"/>
    <n v="1"/>
  </r>
  <r>
    <x v="15"/>
    <s v="Independent Agencies"/>
    <n v="17"/>
    <s v="Independent Agencies"/>
    <n v="17"/>
    <s v="Independent Agencies"/>
    <s v="Non-Executive Branch"/>
    <n v="998"/>
    <n v="191"/>
    <s v="191000"/>
    <s v="Virginia Workers' Compensation Commission"/>
    <x v="164"/>
    <s v="10"/>
    <s v="Federal Trust"/>
    <s v="10: Federal Trust"/>
    <s v="10110"/>
    <s v="CARESActRlfFd?General-COVID-19"/>
    <x v="2"/>
    <s v="191.10110"/>
    <x v="1"/>
    <n v="135"/>
    <n v="0"/>
    <n v="0"/>
    <n v="161500"/>
    <n v="117646.84"/>
    <n v="0"/>
    <n v="0"/>
    <d v="2023-08-07T12:58:53"/>
    <n v="6969"/>
    <n v="1"/>
    <n v="1"/>
  </r>
  <r>
    <x v="15"/>
    <s v="Independent Agencies"/>
    <n v="17"/>
    <s v="Independent Agencies"/>
    <n v="17"/>
    <s v="Independent Agencies"/>
    <s v="Non-Executive Branch"/>
    <n v="998"/>
    <n v="191"/>
    <s v="191000"/>
    <s v="Virginia Workers' Compensation Commission"/>
    <x v="164"/>
    <s v="10"/>
    <s v="Federal Trust"/>
    <s v="10: Federal Trust"/>
    <s v="10110"/>
    <s v="CARESActRlfFd?General-COVID-19"/>
    <x v="2"/>
    <s v="191.10110"/>
    <x v="2"/>
    <n v="200"/>
    <n v="0"/>
    <n v="0"/>
    <n v="43853.159999999996"/>
    <n v="117646.84000000001"/>
    <n v="0"/>
    <n v="0"/>
    <d v="2023-08-07T12:58:53"/>
    <n v="6970"/>
    <n v="1"/>
    <n v="1"/>
  </r>
  <r>
    <x v="15"/>
    <s v="Independent Agencies"/>
    <n v="17"/>
    <s v="Independent Agencies"/>
    <n v="17"/>
    <s v="Independent Agencies"/>
    <s v="Non-Executive Branch"/>
    <n v="998"/>
    <n v="191"/>
    <s v="191000"/>
    <s v="Virginia Workers' Compensation Commission"/>
    <x v="164"/>
    <s v="10"/>
    <s v="Federal Trust"/>
    <s v="10: Federal Trust"/>
    <s v="10110"/>
    <s v="CARESActRlfFd?General-COVID-19"/>
    <x v="2"/>
    <s v="191.10110"/>
    <x v="3"/>
    <n v="220"/>
    <n v="0"/>
    <n v="0"/>
    <n v="117646.84"/>
    <n v="-1.4551915228366852E-11"/>
    <n v="0"/>
    <n v="0"/>
    <d v="2023-08-07T12:58:53"/>
    <n v="6971"/>
    <n v="1"/>
    <n v="1"/>
  </r>
  <r>
    <x v="15"/>
    <s v="Independent Agencies"/>
    <n v="17"/>
    <s v="Independent Agencies"/>
    <n v="17"/>
    <s v="Independent Agencies"/>
    <s v="Non-Executive Branch"/>
    <n v="998"/>
    <n v="191"/>
    <s v="191000"/>
    <s v="Virginia Workers' Compensation Commission"/>
    <x v="164"/>
    <s v="10"/>
    <s v="Federal Trust"/>
    <s v="10: Federal Trust"/>
    <s v="10710"/>
    <s v="FEMA - State Agy - COVID-19"/>
    <x v="155"/>
    <s v="191.10710"/>
    <x v="1"/>
    <n v="135"/>
    <n v="0"/>
    <n v="0"/>
    <n v="0"/>
    <n v="0"/>
    <n v="232095.4"/>
    <n v="142073.20000000001"/>
    <d v="2023-08-07T12:58:53"/>
    <n v="6972"/>
    <n v="1"/>
    <n v="1"/>
  </r>
  <r>
    <x v="15"/>
    <s v="Independent Agencies"/>
    <n v="17"/>
    <s v="Independent Agencies"/>
    <n v="17"/>
    <s v="Independent Agencies"/>
    <s v="Non-Executive Branch"/>
    <n v="998"/>
    <n v="191"/>
    <s v="191000"/>
    <s v="Virginia Workers' Compensation Commission"/>
    <x v="164"/>
    <s v="10"/>
    <s v="Federal Trust"/>
    <s v="10: Federal Trust"/>
    <s v="10710"/>
    <s v="FEMA - State Agy - COVID-19"/>
    <x v="155"/>
    <s v="191.10710"/>
    <x v="2"/>
    <n v="200"/>
    <n v="0"/>
    <n v="0"/>
    <n v="0"/>
    <n v="0"/>
    <n v="232095.4"/>
    <n v="142073.20000000001"/>
    <d v="2023-08-07T12:58:53"/>
    <n v="6973"/>
    <n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13F11A-1C97-4B49-A5B5-6E24DBAD3EC7}" name="PivotTable1"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location ref="B14:I8848" firstHeaderRow="0" firstDataRow="1" firstDataCol="1"/>
  <pivotFields count="31">
    <pivotField axis="axisRow" showAll="0" defaultSubtotal="0">
      <items count="17">
        <item x="3"/>
        <item x="4"/>
        <item x="14"/>
        <item x="5"/>
        <item x="6"/>
        <item x="2"/>
        <item x="7"/>
        <item x="8"/>
        <item x="15"/>
        <item x="1"/>
        <item x="9"/>
        <item x="0"/>
        <item x="10"/>
        <item x="11"/>
        <item m="1" x="16"/>
        <item x="12"/>
        <item x="13"/>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showAll="0" defaultSubtotal="0">
      <items count="180">
        <item x="1"/>
        <item x="0"/>
        <item x="20"/>
        <item x="6"/>
        <item x="9"/>
        <item x="5"/>
        <item x="13"/>
        <item x="14"/>
        <item x="22"/>
        <item x="16"/>
        <item x="17"/>
        <item x="18"/>
        <item x="19"/>
        <item x="25"/>
        <item m="1" x="179"/>
        <item x="27"/>
        <item x="100"/>
        <item x="156"/>
        <item x="15"/>
        <item x="136"/>
        <item x="35"/>
        <item x="38"/>
        <item x="2"/>
        <item x="39"/>
        <item x="135"/>
        <item x="28"/>
        <item x="12"/>
        <item x="29"/>
        <item x="84"/>
        <item x="31"/>
        <item x="85"/>
        <item x="36"/>
        <item x="98"/>
        <item x="102"/>
        <item x="145"/>
        <item x="103"/>
        <item x="140"/>
        <item x="33"/>
        <item x="163"/>
        <item x="24"/>
        <item x="101"/>
        <item x="99"/>
        <item x="37"/>
        <item x="46"/>
        <item x="30"/>
        <item m="1" x="176"/>
        <item x="160"/>
        <item x="161"/>
        <item x="162"/>
        <item x="32"/>
        <item x="122"/>
        <item x="124"/>
        <item x="125"/>
        <item m="1" x="165"/>
        <item m="1" x="174"/>
        <item x="142"/>
        <item x="131"/>
        <item m="1" x="173"/>
        <item x="96"/>
        <item x="164"/>
        <item x="44"/>
        <item m="1" x="177"/>
        <item x="34"/>
        <item m="1" x="171"/>
        <item x="56"/>
        <item x="126"/>
        <item x="104"/>
        <item x="55"/>
        <item x="83"/>
        <item x="115"/>
        <item x="60"/>
        <item x="70"/>
        <item x="76"/>
        <item x="71"/>
        <item x="75"/>
        <item x="78"/>
        <item x="66"/>
        <item x="65"/>
        <item x="69"/>
        <item x="64"/>
        <item x="68"/>
        <item x="57"/>
        <item x="67"/>
        <item x="123"/>
        <item x="107"/>
        <item x="97"/>
        <item x="77"/>
        <item x="21"/>
        <item x="79"/>
        <item x="73"/>
        <item x="86"/>
        <item x="80"/>
        <item x="61"/>
        <item x="59"/>
        <item x="94"/>
        <item x="58"/>
        <item x="72"/>
        <item x="63"/>
        <item x="74"/>
        <item x="114"/>
        <item x="120"/>
        <item x="62"/>
        <item x="87"/>
        <item x="40"/>
        <item x="42"/>
        <item x="52"/>
        <item x="50"/>
        <item x="45"/>
        <item x="51"/>
        <item m="1" x="172"/>
        <item x="48"/>
        <item x="49"/>
        <item x="130"/>
        <item x="128"/>
        <item x="43"/>
        <item x="152"/>
        <item x="47"/>
        <item x="41"/>
        <item x="3"/>
        <item x="81"/>
        <item x="129"/>
        <item x="82"/>
        <item x="127"/>
        <item x="153"/>
        <item x="149"/>
        <item x="150"/>
        <item x="147"/>
        <item x="151"/>
        <item x="143"/>
        <item x="148"/>
        <item x="146"/>
        <item x="106"/>
        <item x="108"/>
        <item x="118"/>
        <item x="119"/>
        <item x="109"/>
        <item x="105"/>
        <item x="116"/>
        <item x="141"/>
        <item x="139"/>
        <item x="138"/>
        <item x="110"/>
        <item x="111"/>
        <item x="112"/>
        <item x="113"/>
        <item x="134"/>
        <item x="7"/>
        <item m="1" x="167"/>
        <item x="26"/>
        <item x="11"/>
        <item x="144"/>
        <item m="1" x="178"/>
        <item m="1" x="166"/>
        <item x="8"/>
        <item m="1" x="175"/>
        <item x="23"/>
        <item x="53"/>
        <item x="117"/>
        <item x="121"/>
        <item x="10"/>
        <item m="1" x="170"/>
        <item m="1" x="168"/>
        <item x="89"/>
        <item x="154"/>
        <item x="155"/>
        <item x="54"/>
        <item x="90"/>
        <item x="91"/>
        <item x="88"/>
        <item x="95"/>
        <item x="92"/>
        <item x="158"/>
        <item x="159"/>
        <item x="132"/>
        <item x="137"/>
        <item x="4"/>
        <item m="1" x="169"/>
        <item x="93"/>
        <item x="157"/>
        <item x="133"/>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showAll="0" defaultSubtotal="0">
      <items count="961">
        <item x="21"/>
        <item x="34"/>
        <item x="488"/>
        <item x="0"/>
        <item x="380"/>
        <item x="160"/>
        <item x="353"/>
        <item x="698"/>
        <item x="117"/>
        <item x="161"/>
        <item x="181"/>
        <item x="588"/>
        <item x="430"/>
        <item x="431"/>
        <item x="351"/>
        <item x="512"/>
        <item x="103"/>
        <item x="88"/>
        <item x="699"/>
        <item x="162"/>
        <item x="193"/>
        <item x="432"/>
        <item x="43"/>
        <item x="259"/>
        <item x="631"/>
        <item x="567"/>
        <item x="433"/>
        <item x="473"/>
        <item x="513"/>
        <item x="477"/>
        <item x="434"/>
        <item m="1" x="891"/>
        <item x="655"/>
        <item x="700"/>
        <item x="65"/>
        <item x="701"/>
        <item x="194"/>
        <item x="435"/>
        <item x="163"/>
        <item x="260"/>
        <item x="19"/>
        <item x="164"/>
        <item x="436"/>
        <item x="381"/>
        <item x="354"/>
        <item x="514"/>
        <item x="165"/>
        <item x="382"/>
        <item x="44"/>
        <item x="568"/>
        <item x="845"/>
        <item x="107"/>
        <item x="4"/>
        <item x="702"/>
        <item x="478"/>
        <item x="12"/>
        <item x="18"/>
        <item x="11"/>
        <item x="437"/>
        <item x="355"/>
        <item x="28"/>
        <item x="732"/>
        <item x="40"/>
        <item x="379"/>
        <item x="836"/>
        <item x="141"/>
        <item x="166"/>
        <item x="685"/>
        <item x="827"/>
        <item m="1" x="929"/>
        <item x="438"/>
        <item x="104"/>
        <item x="3"/>
        <item x="671"/>
        <item x="45"/>
        <item x="195"/>
        <item x="54"/>
        <item x="383"/>
        <item x="703"/>
        <item x="338"/>
        <item x="58"/>
        <item x="340"/>
        <item x="589"/>
        <item x="439"/>
        <item x="686"/>
        <item x="409"/>
        <item x="569"/>
        <item x="733"/>
        <item x="425"/>
        <item x="704"/>
        <item x="118"/>
        <item x="218"/>
        <item x="142"/>
        <item x="182"/>
        <item x="167"/>
        <item x="515"/>
        <item x="440"/>
        <item x="846"/>
        <item x="847"/>
        <item x="119"/>
        <item x="143"/>
        <item x="548"/>
        <item x="552"/>
        <item x="196"/>
        <item m="1" x="911"/>
        <item m="1" x="934"/>
        <item x="566"/>
        <item x="656"/>
        <item x="441"/>
        <item x="66"/>
        <item x="332"/>
        <item x="245"/>
        <item x="570"/>
        <item x="705"/>
        <item x="236"/>
        <item x="336"/>
        <item x="511"/>
        <item x="157"/>
        <item x="848"/>
        <item x="410"/>
        <item x="479"/>
        <item x="672"/>
        <item x="706"/>
        <item x="308"/>
        <item x="256"/>
        <item x="707"/>
        <item x="549"/>
        <item x="384"/>
        <item x="637"/>
        <item x="31"/>
        <item x="480"/>
        <item x="343"/>
        <item x="333"/>
        <item x="687"/>
        <item x="261"/>
        <item x="673"/>
        <item x="442"/>
        <item m="1" x="922"/>
        <item x="497"/>
        <item x="547"/>
        <item x="120"/>
        <item x="708"/>
        <item x="89"/>
        <item x="158"/>
        <item x="709"/>
        <item m="1" x="885"/>
        <item x="46"/>
        <item x="657"/>
        <item x="121"/>
        <item x="385"/>
        <item x="638"/>
        <item x="710"/>
        <item m="1" x="912"/>
        <item x="647"/>
        <item x="658"/>
        <item x="590"/>
        <item x="639"/>
        <item x="711"/>
        <item x="144"/>
        <item x="219"/>
        <item x="90"/>
        <item m="1" x="947"/>
        <item x="516"/>
        <item x="35"/>
        <item x="220"/>
        <item x="712"/>
        <item x="517"/>
        <item m="1" x="944"/>
        <item x="474"/>
        <item x="518"/>
        <item x="47"/>
        <item x="640"/>
        <item x="616"/>
        <item x="159"/>
        <item x="816"/>
        <item x="197"/>
        <item x="571"/>
        <item x="145"/>
        <item x="5"/>
        <item x="334"/>
        <item m="1" x="897"/>
        <item x="632"/>
        <item x="335"/>
        <item x="221"/>
        <item x="591"/>
        <item m="1" x="932"/>
        <item m="1" x="938"/>
        <item x="41"/>
        <item x="592"/>
        <item x="222"/>
        <item x="386"/>
        <item x="823"/>
        <item x="641"/>
        <item x="7"/>
        <item x="198"/>
        <item x="443"/>
        <item x="617"/>
        <item x="91"/>
        <item x="67"/>
        <item x="752"/>
        <item x="387"/>
        <item x="146"/>
        <item x="13"/>
        <item x="713"/>
        <item x="22"/>
        <item x="659"/>
        <item x="361"/>
        <item x="660"/>
        <item x="593"/>
        <item x="550"/>
        <item x="68"/>
        <item x="444"/>
        <item x="481"/>
        <item x="714"/>
        <item x="69"/>
        <item x="70"/>
        <item x="572"/>
        <item x="147"/>
        <item x="573"/>
        <item x="148"/>
        <item x="715"/>
        <item x="574"/>
        <item x="223"/>
        <item x="262"/>
        <item x="734"/>
        <item x="1"/>
        <item x="661"/>
        <item x="543"/>
        <item m="1" x="902"/>
        <item x="316"/>
        <item x="29"/>
        <item x="662"/>
        <item x="317"/>
        <item x="519"/>
        <item x="237"/>
        <item x="663"/>
        <item x="489"/>
        <item x="429"/>
        <item m="1" x="940"/>
        <item x="292"/>
        <item x="664"/>
        <item x="520"/>
        <item x="665"/>
        <item x="688"/>
        <item x="696"/>
        <item x="362"/>
        <item x="666"/>
        <item x="23"/>
        <item x="224"/>
        <item x="8"/>
        <item x="16"/>
        <item x="55"/>
        <item x="39"/>
        <item x="642"/>
        <item x="17"/>
        <item x="32"/>
        <item m="1" x="936"/>
        <item x="149"/>
        <item x="667"/>
        <item x="33"/>
        <item x="668"/>
        <item x="122"/>
        <item x="48"/>
        <item x="828"/>
        <item x="829"/>
        <item x="830"/>
        <item m="1" x="920"/>
        <item x="831"/>
        <item x="347"/>
        <item x="346"/>
        <item x="349"/>
        <item x="348"/>
        <item x="842"/>
        <item x="648"/>
        <item x="695"/>
        <item x="71"/>
        <item x="310"/>
        <item m="1" x="954"/>
        <item x="267"/>
        <item x="268"/>
        <item x="318"/>
        <item x="298"/>
        <item x="269"/>
        <item x="270"/>
        <item x="296"/>
        <item x="330"/>
        <item x="271"/>
        <item x="272"/>
        <item x="273"/>
        <item x="311"/>
        <item x="301"/>
        <item x="274"/>
        <item x="302"/>
        <item x="285"/>
        <item x="303"/>
        <item x="319"/>
        <item x="275"/>
        <item x="286"/>
        <item x="276"/>
        <item x="312"/>
        <item x="293"/>
        <item x="299"/>
        <item x="294"/>
        <item x="300"/>
        <item x="304"/>
        <item x="320"/>
        <item x="307"/>
        <item x="321"/>
        <item x="277"/>
        <item x="278"/>
        <item x="279"/>
        <item x="280"/>
        <item x="297"/>
        <item x="322"/>
        <item x="323"/>
        <item x="289"/>
        <item x="305"/>
        <item x="313"/>
        <item m="1" x="906"/>
        <item x="281"/>
        <item x="282"/>
        <item x="295"/>
        <item x="324"/>
        <item m="1" x="925"/>
        <item x="325"/>
        <item x="326"/>
        <item x="327"/>
        <item x="314"/>
        <item x="288"/>
        <item x="283"/>
        <item x="284"/>
        <item x="309"/>
        <item x="290"/>
        <item x="287"/>
        <item x="315"/>
        <item m="1" x="952"/>
        <item x="766"/>
        <item x="388"/>
        <item x="753"/>
        <item x="767"/>
        <item x="754"/>
        <item x="246"/>
        <item m="1" x="904"/>
        <item x="30"/>
        <item x="768"/>
        <item x="769"/>
        <item x="755"/>
        <item x="770"/>
        <item x="389"/>
        <item x="735"/>
        <item x="736"/>
        <item x="771"/>
        <item x="772"/>
        <item x="773"/>
        <item x="756"/>
        <item x="757"/>
        <item x="758"/>
        <item m="1" x="957"/>
        <item x="774"/>
        <item x="775"/>
        <item x="776"/>
        <item x="777"/>
        <item x="778"/>
        <item x="779"/>
        <item x="765"/>
        <item x="780"/>
        <item x="781"/>
        <item x="782"/>
        <item x="783"/>
        <item x="784"/>
        <item x="737"/>
        <item x="738"/>
        <item x="739"/>
        <item x="740"/>
        <item x="727"/>
        <item x="728"/>
        <item x="741"/>
        <item x="411"/>
        <item x="817"/>
        <item x="42"/>
        <item x="759"/>
        <item x="818"/>
        <item x="729"/>
        <item x="785"/>
        <item x="786"/>
        <item x="787"/>
        <item x="788"/>
        <item x="789"/>
        <item x="760"/>
        <item x="761"/>
        <item x="726"/>
        <item x="762"/>
        <item x="819"/>
        <item x="742"/>
        <item x="730"/>
        <item x="649"/>
        <item x="72"/>
        <item x="73"/>
        <item x="74"/>
        <item x="594"/>
        <item x="853"/>
        <item x="856"/>
        <item x="857"/>
        <item x="858"/>
        <item x="859"/>
        <item x="101"/>
        <item x="92"/>
        <item x="344"/>
        <item x="650"/>
        <item x="651"/>
        <item x="652"/>
        <item m="1" x="955"/>
        <item x="93"/>
        <item x="854"/>
        <item x="653"/>
        <item x="544"/>
        <item x="94"/>
        <item x="75"/>
        <item m="1" x="928"/>
        <item x="60"/>
        <item x="76"/>
        <item x="77"/>
        <item x="78"/>
        <item x="79"/>
        <item x="80"/>
        <item x="81"/>
        <item x="357"/>
        <item x="358"/>
        <item x="82"/>
        <item m="1" x="895"/>
        <item x="95"/>
        <item x="61"/>
        <item x="108"/>
        <item x="359"/>
        <item x="109"/>
        <item x="83"/>
        <item x="102"/>
        <item m="1" x="890"/>
        <item x="96"/>
        <item m="1" x="960"/>
        <item m="1" x="919"/>
        <item m="1" x="946"/>
        <item x="247"/>
        <item x="238"/>
        <item x="84"/>
        <item x="328"/>
        <item m="1" x="933"/>
        <item x="554"/>
        <item x="555"/>
        <item x="556"/>
        <item x="557"/>
        <item x="105"/>
        <item x="675"/>
        <item x="225"/>
        <item x="558"/>
        <item x="559"/>
        <item x="560"/>
        <item x="49"/>
        <item x="412"/>
        <item x="790"/>
        <item x="50"/>
        <item x="676"/>
        <item x="824"/>
        <item x="363"/>
        <item x="860"/>
        <item x="743"/>
        <item x="62"/>
        <item x="123"/>
        <item x="364"/>
        <item x="595"/>
        <item x="861"/>
        <item x="862"/>
        <item x="390"/>
        <item x="124"/>
        <item x="561"/>
        <item x="20"/>
        <item x="863"/>
        <item m="1" x="900"/>
        <item m="1" x="905"/>
        <item x="391"/>
        <item x="392"/>
        <item x="864"/>
        <item m="1" x="892"/>
        <item x="97"/>
        <item x="865"/>
        <item x="866"/>
        <item x="51"/>
        <item m="1" x="886"/>
        <item m="1" x="924"/>
        <item x="545"/>
        <item x="413"/>
        <item x="226"/>
        <item x="744"/>
        <item m="1" x="921"/>
        <item x="716"/>
        <item x="867"/>
        <item x="868"/>
        <item x="125"/>
        <item x="393"/>
        <item x="365"/>
        <item x="849"/>
        <item x="869"/>
        <item x="562"/>
        <item x="791"/>
        <item x="792"/>
        <item m="1" x="898"/>
        <item x="793"/>
        <item x="794"/>
        <item x="870"/>
        <item x="366"/>
        <item x="563"/>
        <item x="331"/>
        <item x="367"/>
        <item x="871"/>
        <item x="368"/>
        <item x="369"/>
        <item x="263"/>
        <item x="872"/>
        <item x="745"/>
        <item x="564"/>
        <item x="475"/>
        <item x="126"/>
        <item x="717"/>
        <item x="183"/>
        <item x="199"/>
        <item x="394"/>
        <item m="1" x="915"/>
        <item x="395"/>
        <item x="127"/>
        <item x="873"/>
        <item x="874"/>
        <item x="128"/>
        <item x="52"/>
        <item x="718"/>
        <item x="306"/>
        <item x="719"/>
        <item x="200"/>
        <item x="875"/>
        <item x="876"/>
        <item x="201"/>
        <item x="202"/>
        <item x="203"/>
        <item x="396"/>
        <item x="490"/>
        <item x="414"/>
        <item x="618"/>
        <item x="204"/>
        <item x="415"/>
        <item x="150"/>
        <item x="98"/>
        <item x="99"/>
        <item x="100"/>
        <item x="416"/>
        <item x="417"/>
        <item x="370"/>
        <item x="418"/>
        <item x="746"/>
        <item x="419"/>
        <item x="420"/>
        <item x="596"/>
        <item x="421"/>
        <item x="422"/>
        <item x="205"/>
        <item x="206"/>
        <item m="1" x="939"/>
        <item x="207"/>
        <item x="877"/>
        <item x="208"/>
        <item x="878"/>
        <item x="597"/>
        <item x="209"/>
        <item m="1" x="903"/>
        <item x="248"/>
        <item m="1" x="908"/>
        <item x="795"/>
        <item x="796"/>
        <item x="797"/>
        <item x="371"/>
        <item x="798"/>
        <item x="799"/>
        <item x="372"/>
        <item x="800"/>
        <item x="373"/>
        <item m="1" x="959"/>
        <item x="482"/>
        <item x="801"/>
        <item x="802"/>
        <item x="803"/>
        <item x="669"/>
        <item m="1" x="943"/>
        <item x="804"/>
        <item x="805"/>
        <item x="806"/>
        <item x="807"/>
        <item m="1" x="907"/>
        <item x="184"/>
        <item x="843"/>
        <item x="809"/>
        <item m="1" x="909"/>
        <item m="1" x="958"/>
        <item x="565"/>
        <item m="1" x="956"/>
        <item m="1" x="896"/>
        <item x="825"/>
        <item m="1" x="945"/>
        <item x="840"/>
        <item x="14"/>
        <item x="227"/>
        <item x="837"/>
        <item x="445"/>
        <item x="345"/>
        <item x="151"/>
        <item x="129"/>
        <item x="291"/>
        <item x="677"/>
        <item x="446"/>
        <item x="168"/>
        <item x="619"/>
        <item x="850"/>
        <item x="598"/>
        <item x="851"/>
        <item x="643"/>
        <item x="689"/>
        <item x="24"/>
        <item x="879"/>
        <item x="720"/>
        <item x="483"/>
        <item x="697"/>
        <item x="678"/>
        <item x="599"/>
        <item x="575"/>
        <item x="633"/>
        <item x="397"/>
        <item x="398"/>
        <item x="56"/>
        <item x="600"/>
        <item x="620"/>
        <item x="15"/>
        <item x="169"/>
        <item x="130"/>
        <item x="521"/>
        <item x="25"/>
        <item x="110"/>
        <item x="621"/>
        <item x="747"/>
        <item x="852"/>
        <item x="601"/>
        <item x="374"/>
        <item x="170"/>
        <item x="131"/>
        <item x="399"/>
        <item x="171"/>
        <item x="132"/>
        <item x="249"/>
        <item x="53"/>
        <item x="602"/>
        <item x="400"/>
        <item x="264"/>
        <item x="576"/>
        <item x="491"/>
        <item x="495"/>
        <item x="423"/>
        <item m="1" x="941"/>
        <item x="133"/>
        <item x="265"/>
        <item m="1" x="917"/>
        <item x="250"/>
        <item x="447"/>
        <item x="174"/>
        <item x="341"/>
        <item x="111"/>
        <item x="484"/>
        <item x="635"/>
        <item x="577"/>
        <item x="603"/>
        <item x="622"/>
        <item x="498"/>
        <item x="522"/>
        <item x="36"/>
        <item x="37"/>
        <item x="679"/>
        <item x="266"/>
        <item x="175"/>
        <item x="623"/>
        <item x="523"/>
        <item x="176"/>
        <item x="721"/>
        <item x="604"/>
        <item x="499"/>
        <item x="360"/>
        <item x="748"/>
        <item x="426"/>
        <item x="722"/>
        <item x="177"/>
        <item x="644"/>
        <item x="401"/>
        <item x="63"/>
        <item x="838"/>
        <item x="185"/>
        <item x="578"/>
        <item x="855"/>
        <item x="579"/>
        <item x="605"/>
        <item x="880"/>
        <item m="1" x="918"/>
        <item x="580"/>
        <item x="624"/>
        <item x="134"/>
        <item x="881"/>
        <item x="820"/>
        <item x="749"/>
        <item x="625"/>
        <item x="551"/>
        <item x="476"/>
        <item x="448"/>
        <item x="581"/>
        <item x="352"/>
        <item m="1" x="926"/>
        <item x="723"/>
        <item m="1" x="931"/>
        <item x="402"/>
        <item x="449"/>
        <item x="186"/>
        <item x="582"/>
        <item x="524"/>
        <item m="1" x="923"/>
        <item x="375"/>
        <item x="583"/>
        <item x="152"/>
        <item x="135"/>
        <item x="636"/>
        <item x="187"/>
        <item x="64"/>
        <item x="112"/>
        <item x="136"/>
        <item x="680"/>
        <item x="137"/>
        <item x="228"/>
        <item x="156"/>
        <item x="251"/>
        <item x="113"/>
        <item x="450"/>
        <item x="114"/>
        <item x="451"/>
        <item x="234"/>
        <item m="1" x="888"/>
        <item x="188"/>
        <item m="1" x="937"/>
        <item x="584"/>
        <item x="452"/>
        <item x="681"/>
        <item x="585"/>
        <item x="229"/>
        <item x="586"/>
        <item x="376"/>
        <item x="626"/>
        <item x="424"/>
        <item x="453"/>
        <item x="882"/>
        <item x="178"/>
        <item x="138"/>
        <item x="645"/>
        <item x="627"/>
        <item x="682"/>
        <item x="210"/>
        <item x="832"/>
        <item x="235"/>
        <item x="540"/>
        <item x="230"/>
        <item x="179"/>
        <item x="454"/>
        <item x="826"/>
        <item x="350"/>
        <item m="1" x="942"/>
        <item m="1" x="913"/>
        <item x="821"/>
        <item x="841"/>
        <item x="485"/>
        <item x="180"/>
        <item x="211"/>
        <item x="233"/>
        <item m="1" x="951"/>
        <item m="1" x="930"/>
        <item m="1" x="953"/>
        <item x="212"/>
        <item x="26"/>
        <item x="57"/>
        <item x="153"/>
        <item x="231"/>
        <item x="810"/>
        <item x="154"/>
        <item x="213"/>
        <item x="455"/>
        <item x="811"/>
        <item x="214"/>
        <item x="606"/>
        <item x="257"/>
        <item x="525"/>
        <item x="27"/>
        <item x="377"/>
        <item x="378"/>
        <item x="628"/>
        <item x="724"/>
        <item x="403"/>
        <item x="404"/>
        <item x="683"/>
        <item x="684"/>
        <item x="486"/>
        <item x="487"/>
        <item x="405"/>
        <item m="1" x="948"/>
        <item x="406"/>
        <item x="407"/>
        <item m="1" x="893"/>
        <item x="750"/>
        <item x="629"/>
        <item x="751"/>
        <item x="38"/>
        <item x="630"/>
        <item x="59"/>
        <item x="833"/>
        <item x="725"/>
        <item x="844"/>
        <item x="812"/>
        <item m="1" x="887"/>
        <item x="6"/>
        <item x="813"/>
        <item x="654"/>
        <item x="822"/>
        <item x="541"/>
        <item m="1" x="899"/>
        <item m="1" x="916"/>
        <item x="85"/>
        <item x="239"/>
        <item x="115"/>
        <item x="500"/>
        <item x="342"/>
        <item x="456"/>
        <item m="1" x="950"/>
        <item x="9"/>
        <item x="457"/>
        <item x="458"/>
        <item x="252"/>
        <item x="459"/>
        <item x="86"/>
        <item x="106"/>
        <item x="139"/>
        <item x="501"/>
        <item x="502"/>
        <item x="503"/>
        <item x="504"/>
        <item x="240"/>
        <item x="526"/>
        <item x="763"/>
        <item x="428"/>
        <item x="527"/>
        <item x="460"/>
        <item x="528"/>
        <item x="461"/>
        <item x="529"/>
        <item x="241"/>
        <item x="462"/>
        <item m="1" x="914"/>
        <item x="834"/>
        <item x="463"/>
        <item x="189"/>
        <item x="530"/>
        <item x="531"/>
        <item x="258"/>
        <item x="242"/>
        <item x="116"/>
        <item m="1" x="884"/>
        <item x="839"/>
        <item x="505"/>
        <item x="155"/>
        <item x="690"/>
        <item x="464"/>
        <item x="691"/>
        <item x="692"/>
        <item x="693"/>
        <item x="542"/>
        <item x="506"/>
        <item x="465"/>
        <item x="492"/>
        <item x="215"/>
        <item x="329"/>
        <item m="1" x="927"/>
        <item x="532"/>
        <item m="1" x="889"/>
        <item x="670"/>
        <item x="493"/>
        <item x="466"/>
        <item x="216"/>
        <item m="1" x="935"/>
        <item x="10"/>
        <item x="190"/>
        <item x="191"/>
        <item x="494"/>
        <item x="533"/>
        <item x="467"/>
        <item x="468"/>
        <item x="546"/>
        <item x="496"/>
        <item x="534"/>
        <item x="535"/>
        <item x="536"/>
        <item x="243"/>
        <item x="339"/>
        <item x="537"/>
        <item x="538"/>
        <item x="192"/>
        <item x="607"/>
        <item x="835"/>
        <item x="539"/>
        <item x="253"/>
        <item x="254"/>
        <item x="731"/>
        <item x="646"/>
        <item x="140"/>
        <item x="507"/>
        <item m="1" x="901"/>
        <item x="508"/>
        <item x="509"/>
        <item x="608"/>
        <item x="469"/>
        <item x="244"/>
        <item x="255"/>
        <item x="510"/>
        <item m="1" x="949"/>
        <item x="609"/>
        <item x="611"/>
        <item x="612"/>
        <item x="613"/>
        <item x="614"/>
        <item x="615"/>
        <item x="87"/>
        <item x="694"/>
        <item x="764"/>
        <item x="217"/>
        <item m="1" x="910"/>
        <item x="814"/>
        <item x="815"/>
        <item x="427"/>
        <item m="1" x="894"/>
        <item m="1" x="883"/>
        <item x="2"/>
        <item x="232"/>
        <item x="337"/>
        <item x="356"/>
        <item x="408"/>
        <item x="553"/>
        <item x="808"/>
        <item x="470"/>
        <item x="471"/>
        <item x="472"/>
        <item x="610"/>
        <item x="634"/>
        <item x="674"/>
        <item x="172"/>
        <item x="173"/>
        <item x="587"/>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showAll="0" sortType="ascending" defaultSubtotal="0">
      <items count="8">
        <item x="5"/>
        <item x="1"/>
        <item x="0"/>
        <item x="7"/>
        <item x="2"/>
        <item x="4"/>
        <item x="6"/>
        <item x="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numFmtId="6" showAll="0" defaultSubtotal="0">
      <extLst>
        <ext xmlns:x14="http://schemas.microsoft.com/office/spreadsheetml/2009/9/main" uri="{2946ED86-A175-432a-8AC1-64E0C546D7DE}">
          <x14:pivotField fillDownLabels="1"/>
        </ext>
      </extLst>
    </pivotField>
    <pivotField dataField="1" numFmtId="6" showAll="0" defaultSubtotal="0">
      <extLst>
        <ext xmlns:x14="http://schemas.microsoft.com/office/spreadsheetml/2009/9/main" uri="{2946ED86-A175-432a-8AC1-64E0C546D7DE}">
          <x14:pivotField fillDownLabels="1"/>
        </ext>
      </extLst>
    </pivotField>
    <pivotField dataField="1" numFmtId="6" showAll="0" defaultSubtotal="0">
      <extLst>
        <ext xmlns:x14="http://schemas.microsoft.com/office/spreadsheetml/2009/9/main" uri="{2946ED86-A175-432a-8AC1-64E0C546D7DE}">
          <x14:pivotField fillDownLabels="1"/>
        </ext>
      </extLst>
    </pivotField>
    <pivotField dataField="1" numFmtId="6" showAll="0" defaultSubtotal="0">
      <extLst>
        <ext xmlns:x14="http://schemas.microsoft.com/office/spreadsheetml/2009/9/main" uri="{2946ED86-A175-432a-8AC1-64E0C546D7DE}">
          <x14:pivotField fillDownLabels="1"/>
        </ext>
      </extLst>
    </pivotField>
    <pivotField dataField="1" numFmtId="6" showAll="0" defaultSubtotal="0">
      <extLst>
        <ext xmlns:x14="http://schemas.microsoft.com/office/spreadsheetml/2009/9/main" uri="{2946ED86-A175-432a-8AC1-64E0C546D7DE}">
          <x14:pivotField fillDownLabels="1"/>
        </ext>
      </extLst>
    </pivotField>
    <pivotField dataField="1" numFmtId="6" showAll="0" defaultSubtotal="0">
      <extLst>
        <ext xmlns:x14="http://schemas.microsoft.com/office/spreadsheetml/2009/9/main" uri="{2946ED86-A175-432a-8AC1-64E0C546D7DE}">
          <x14:pivotField fillDownLabels="1"/>
        </ext>
      </extLst>
    </pivotField>
    <pivotField numFmtId="14" subtotalTop="0" showAll="0" defaultSubtotal="0">
      <extLst>
        <ext xmlns:x14="http://schemas.microsoft.com/office/spreadsheetml/2009/9/main" uri="{2946ED86-A175-432a-8AC1-64E0C546D7DE}">
          <x14:pivotField fillDownLabels="1"/>
        </ext>
      </extLst>
    </pivotField>
    <pivotField numFmtId="164" showAll="0" defaultSubtotal="0">
      <extLst>
        <ext xmlns:x14="http://schemas.microsoft.com/office/spreadsheetml/2009/9/main" uri="{2946ED86-A175-432a-8AC1-64E0C546D7DE}">
          <x14:pivotField fillDownLabels="1"/>
        </ext>
      </extLst>
    </pivotField>
    <pivotField numFmtId="164" showAll="0" defaultSubtotal="0">
      <extLst>
        <ext xmlns:x14="http://schemas.microsoft.com/office/spreadsheetml/2009/9/main" uri="{2946ED86-A175-432a-8AC1-64E0C546D7DE}">
          <x14:pivotField fillDownLabels="1"/>
        </ext>
      </extLst>
    </pivotField>
    <pivotField numFmtId="164" showAll="0" defaultSubtotal="0">
      <extLst>
        <ext xmlns:x14="http://schemas.microsoft.com/office/spreadsheetml/2009/9/main" uri="{2946ED86-A175-432a-8AC1-64E0C546D7DE}">
          <x14:pivotField fillDownLabels="1"/>
        </ext>
      </extLst>
    </pivotField>
  </pivotFields>
  <rowFields count="4">
    <field x="0"/>
    <field x="11"/>
    <field x="17"/>
    <field x="19"/>
  </rowFields>
  <rowItems count="8834">
    <i>
      <x/>
    </i>
    <i r="1">
      <x v="20"/>
    </i>
    <i r="2">
      <x v="17"/>
    </i>
    <i r="3">
      <x v="2"/>
    </i>
    <i r="3">
      <x v="1"/>
    </i>
    <i r="3">
      <x v="4"/>
    </i>
    <i r="3">
      <x v="7"/>
    </i>
    <i r="3">
      <x v="5"/>
    </i>
    <i r="2">
      <x v="142"/>
    </i>
    <i r="3">
      <x v="2"/>
    </i>
    <i r="3">
      <x v="1"/>
    </i>
    <i r="3">
      <x v="4"/>
    </i>
    <i r="3">
      <x v="7"/>
    </i>
    <i r="3">
      <x v="5"/>
    </i>
    <i r="2">
      <x v="160"/>
    </i>
    <i r="3">
      <x v="2"/>
    </i>
    <i r="3">
      <x v="1"/>
    </i>
    <i r="3">
      <x v="4"/>
    </i>
    <i r="3">
      <x v="7"/>
    </i>
    <i r="3">
      <x v="5"/>
    </i>
    <i r="2">
      <x v="197"/>
    </i>
    <i r="3">
      <x v="2"/>
    </i>
    <i r="3">
      <x v="1"/>
    </i>
    <i r="3">
      <x v="4"/>
    </i>
    <i r="3">
      <x v="7"/>
    </i>
    <i r="3">
      <x v="5"/>
    </i>
    <i r="2">
      <x v="225"/>
    </i>
    <i r="3">
      <x v="2"/>
    </i>
    <i r="2">
      <x v="406"/>
    </i>
    <i r="3">
      <x v="2"/>
    </i>
    <i r="3">
      <x v="1"/>
    </i>
    <i r="3">
      <x v="4"/>
    </i>
    <i r="3">
      <x v="7"/>
    </i>
    <i r="3">
      <x v="5"/>
    </i>
    <i r="2">
      <x v="412"/>
    </i>
    <i r="3">
      <x v="2"/>
    </i>
    <i r="3">
      <x v="1"/>
    </i>
    <i r="3">
      <x v="4"/>
    </i>
    <i r="3">
      <x v="7"/>
    </i>
    <i r="2">
      <x v="416"/>
    </i>
    <i r="3">
      <x v="1"/>
    </i>
    <i r="3">
      <x v="7"/>
    </i>
    <i r="2">
      <x v="430"/>
    </i>
    <i r="3">
      <x v="2"/>
    </i>
    <i r="3">
      <x v="1"/>
    </i>
    <i r="3">
      <x v="4"/>
    </i>
    <i r="3">
      <x v="7"/>
    </i>
    <i r="3">
      <x v="5"/>
    </i>
    <i r="2">
      <x v="438"/>
    </i>
    <i r="3">
      <x v="2"/>
    </i>
    <i r="3">
      <x v="1"/>
    </i>
    <i r="3">
      <x v="4"/>
    </i>
    <i r="3">
      <x v="7"/>
    </i>
    <i r="3">
      <x v="5"/>
    </i>
    <i r="2">
      <x v="483"/>
    </i>
    <i r="3">
      <x v="2"/>
    </i>
    <i r="3">
      <x v="1"/>
    </i>
    <i r="3">
      <x v="4"/>
    </i>
    <i r="3">
      <x v="7"/>
    </i>
    <i r="3">
      <x v="5"/>
    </i>
    <i r="2">
      <x v="549"/>
    </i>
    <i r="3">
      <x v="2"/>
    </i>
    <i r="3">
      <x v="5"/>
    </i>
    <i r="2">
      <x v="550"/>
    </i>
    <i r="3">
      <x v="2"/>
    </i>
    <i r="3">
      <x v="1"/>
    </i>
    <i r="3">
      <x v="4"/>
    </i>
    <i r="3">
      <x v="7"/>
    </i>
    <i r="3">
      <x v="5"/>
    </i>
    <i r="2">
      <x v="551"/>
    </i>
    <i r="3">
      <x v="1"/>
    </i>
    <i r="3">
      <x v="4"/>
    </i>
    <i r="3">
      <x v="7"/>
    </i>
    <i r="2">
      <x v="945"/>
    </i>
    <i r="3">
      <x v="2"/>
    </i>
    <i r="3">
      <x v="1"/>
    </i>
    <i r="3">
      <x v="4"/>
    </i>
    <i r="3">
      <x v="7"/>
    </i>
    <i r="1">
      <x v="21"/>
    </i>
    <i r="2">
      <x v="16"/>
    </i>
    <i r="3">
      <x v="2"/>
    </i>
    <i r="3">
      <x v="1"/>
    </i>
    <i r="3">
      <x v="7"/>
    </i>
    <i r="3">
      <x v="5"/>
    </i>
    <i r="2">
      <x v="71"/>
    </i>
    <i r="3">
      <x v="2"/>
    </i>
    <i r="3">
      <x v="5"/>
    </i>
    <i r="2">
      <x v="225"/>
    </i>
    <i r="3">
      <x v="2"/>
    </i>
    <i r="2">
      <x v="451"/>
    </i>
    <i r="3">
      <x v="2"/>
    </i>
    <i r="3">
      <x v="1"/>
    </i>
    <i r="3">
      <x v="4"/>
    </i>
    <i r="3">
      <x v="7"/>
    </i>
    <i r="3">
      <x v="5"/>
    </i>
    <i r="2">
      <x v="825"/>
    </i>
    <i r="3">
      <x v="2"/>
    </i>
    <i r="3">
      <x v="1"/>
    </i>
    <i r="3">
      <x v="4"/>
    </i>
    <i r="3">
      <x v="7"/>
    </i>
    <i r="3">
      <x v="5"/>
    </i>
    <i r="2">
      <x v="845"/>
    </i>
    <i r="3">
      <x v="2"/>
    </i>
    <i r="3">
      <x v="1"/>
    </i>
    <i r="3">
      <x v="4"/>
    </i>
    <i r="3">
      <x v="7"/>
    </i>
    <i r="3">
      <x v="5"/>
    </i>
    <i r="2">
      <x v="894"/>
    </i>
    <i r="3">
      <x v="2"/>
    </i>
    <i r="3">
      <x v="1"/>
    </i>
    <i r="3">
      <x v="4"/>
    </i>
    <i r="3">
      <x v="7"/>
    </i>
    <i r="2">
      <x v="945"/>
    </i>
    <i r="3">
      <x v="2"/>
    </i>
    <i r="3">
      <x v="1"/>
    </i>
    <i r="3">
      <x v="4"/>
    </i>
    <i r="3">
      <x v="7"/>
    </i>
    <i r="1">
      <x v="23"/>
    </i>
    <i r="2">
      <x v="51"/>
    </i>
    <i r="3">
      <x v="2"/>
    </i>
    <i r="3">
      <x v="1"/>
    </i>
    <i r="3">
      <x v="4"/>
    </i>
    <i r="3">
      <x v="7"/>
    </i>
    <i r="3">
      <x v="5"/>
    </i>
    <i r="2">
      <x v="431"/>
    </i>
    <i r="3">
      <x v="2"/>
    </i>
    <i r="3">
      <x v="1"/>
    </i>
    <i r="3">
      <x v="4"/>
    </i>
    <i r="3">
      <x v="7"/>
    </i>
    <i r="3">
      <x v="5"/>
    </i>
    <i r="2">
      <x v="432"/>
    </i>
    <i r="3">
      <x v="2"/>
    </i>
    <i r="3">
      <x v="1"/>
    </i>
    <i r="3">
      <x v="4"/>
    </i>
    <i r="3">
      <x v="7"/>
    </i>
    <i r="3">
      <x v="5"/>
    </i>
    <i r="2">
      <x v="434"/>
    </i>
    <i r="3">
      <x v="2"/>
    </i>
    <i r="3">
      <x v="1"/>
    </i>
    <i r="3">
      <x v="4"/>
    </i>
    <i r="3">
      <x v="7"/>
    </i>
    <i r="3">
      <x v="5"/>
    </i>
    <i r="2">
      <x v="642"/>
    </i>
    <i r="3">
      <x v="2"/>
    </i>
    <i r="3">
      <x v="1"/>
    </i>
    <i r="3">
      <x v="4"/>
    </i>
    <i r="3">
      <x v="7"/>
    </i>
    <i r="3">
      <x v="5"/>
    </i>
    <i r="2">
      <x v="670"/>
    </i>
    <i r="3">
      <x v="2"/>
    </i>
    <i r="2">
      <x v="733"/>
    </i>
    <i r="3">
      <x v="2"/>
    </i>
    <i r="3">
      <x v="1"/>
    </i>
    <i r="3">
      <x v="4"/>
    </i>
    <i r="3">
      <x v="7"/>
    </i>
    <i r="3">
      <x v="5"/>
    </i>
    <i r="2">
      <x v="740"/>
    </i>
    <i r="3">
      <x v="1"/>
    </i>
    <i r="3">
      <x v="7"/>
    </i>
    <i r="2">
      <x v="742"/>
    </i>
    <i r="3">
      <x v="2"/>
    </i>
    <i r="3">
      <x v="1"/>
    </i>
    <i r="3">
      <x v="4"/>
    </i>
    <i r="3">
      <x v="7"/>
    </i>
    <i r="3">
      <x v="5"/>
    </i>
    <i r="2">
      <x v="825"/>
    </i>
    <i r="3">
      <x v="1"/>
    </i>
    <i r="3">
      <x v="7"/>
    </i>
    <i r="2">
      <x v="834"/>
    </i>
    <i r="3">
      <x v="2"/>
    </i>
    <i r="2">
      <x v="870"/>
    </i>
    <i r="3">
      <x v="2"/>
    </i>
    <i r="1">
      <x v="31"/>
    </i>
    <i r="2">
      <x v="405"/>
    </i>
    <i r="3">
      <x v="2"/>
    </i>
    <i r="3">
      <x v="1"/>
    </i>
    <i r="3">
      <x v="4"/>
    </i>
    <i r="3">
      <x v="7"/>
    </i>
    <i r="3">
      <x v="5"/>
    </i>
    <i r="2">
      <x v="436"/>
    </i>
    <i r="3">
      <x v="2"/>
    </i>
    <i r="3">
      <x v="1"/>
    </i>
    <i r="3">
      <x v="4"/>
    </i>
    <i r="3">
      <x v="7"/>
    </i>
    <i r="3">
      <x v="5"/>
    </i>
    <i r="2">
      <x v="549"/>
    </i>
    <i r="3">
      <x v="2"/>
    </i>
    <i r="3">
      <x v="1"/>
    </i>
    <i r="3">
      <x v="4"/>
    </i>
    <i r="3">
      <x v="7"/>
    </i>
    <i r="3">
      <x v="5"/>
    </i>
    <i r="1">
      <x v="37"/>
    </i>
    <i r="2">
      <x v="225"/>
    </i>
    <i r="3">
      <x v="2"/>
    </i>
    <i r="2">
      <x v="466"/>
    </i>
    <i r="3">
      <x v="2"/>
    </i>
    <i r="3">
      <x v="1"/>
    </i>
    <i r="3">
      <x v="4"/>
    </i>
    <i r="3">
      <x v="7"/>
    </i>
    <i r="3">
      <x v="5"/>
    </i>
    <i r="2">
      <x v="696"/>
    </i>
    <i r="3">
      <x v="1"/>
    </i>
    <i r="3">
      <x v="4"/>
    </i>
    <i r="3">
      <x v="7"/>
    </i>
    <i r="2">
      <x v="732"/>
    </i>
    <i r="3">
      <x v="2"/>
    </i>
    <i r="3">
      <x v="1"/>
    </i>
    <i r="3">
      <x v="4"/>
    </i>
    <i r="3">
      <x v="7"/>
    </i>
    <i r="3">
      <x v="5"/>
    </i>
    <i r="2">
      <x v="825"/>
    </i>
    <i r="3">
      <x v="1"/>
    </i>
    <i r="3">
      <x v="7"/>
    </i>
    <i r="2">
      <x v="894"/>
    </i>
    <i r="3">
      <x v="2"/>
    </i>
    <i r="3">
      <x v="1"/>
    </i>
    <i r="3">
      <x v="4"/>
    </i>
    <i r="3">
      <x v="7"/>
    </i>
    <i r="2">
      <x v="945"/>
    </i>
    <i r="3">
      <x v="2"/>
    </i>
    <i r="3">
      <x v="1"/>
    </i>
    <i r="3">
      <x v="4"/>
    </i>
    <i r="3">
      <x v="7"/>
    </i>
    <i r="1">
      <x v="42"/>
    </i>
    <i r="2">
      <x v="225"/>
    </i>
    <i r="3">
      <x v="2"/>
    </i>
    <i r="1">
      <x v="49"/>
    </i>
    <i r="2">
      <x v="419"/>
    </i>
    <i r="3">
      <x v="2"/>
    </i>
    <i r="3">
      <x v="5"/>
    </i>
    <i r="2">
      <x v="431"/>
    </i>
    <i r="3">
      <x v="2"/>
    </i>
    <i r="3">
      <x v="1"/>
    </i>
    <i r="3">
      <x v="4"/>
    </i>
    <i r="3">
      <x v="7"/>
    </i>
    <i r="3">
      <x v="5"/>
    </i>
    <i r="1">
      <x v="62"/>
    </i>
    <i r="2">
      <x v="34"/>
    </i>
    <i r="3">
      <x v="2"/>
    </i>
    <i r="3">
      <x v="1"/>
    </i>
    <i r="3">
      <x v="4"/>
    </i>
    <i r="3">
      <x v="7"/>
    </i>
    <i r="3">
      <x v="5"/>
    </i>
    <i r="2">
      <x v="109"/>
    </i>
    <i r="3">
      <x v="2"/>
    </i>
    <i r="3">
      <x/>
    </i>
    <i r="3">
      <x v="6"/>
    </i>
    <i r="2">
      <x v="198"/>
    </i>
    <i r="3">
      <x v="2"/>
    </i>
    <i r="3">
      <x v="1"/>
    </i>
    <i r="3">
      <x v="4"/>
    </i>
    <i r="3">
      <x v="7"/>
    </i>
    <i r="2">
      <x v="210"/>
    </i>
    <i r="3">
      <x v="2"/>
    </i>
    <i r="3">
      <x v="5"/>
    </i>
    <i r="2">
      <x v="214"/>
    </i>
    <i r="3">
      <x v="2"/>
    </i>
    <i r="3">
      <x v="1"/>
    </i>
    <i r="3">
      <x v="4"/>
    </i>
    <i r="3">
      <x v="7"/>
    </i>
    <i r="3">
      <x v="5"/>
    </i>
    <i r="2">
      <x v="215"/>
    </i>
    <i r="3">
      <x v="2"/>
    </i>
    <i r="3">
      <x v="5"/>
    </i>
    <i r="2">
      <x v="225"/>
    </i>
    <i r="3">
      <x v="2"/>
    </i>
    <i r="3">
      <x v="1"/>
    </i>
    <i r="3">
      <x/>
    </i>
    <i r="3">
      <x v="4"/>
    </i>
    <i r="3">
      <x v="7"/>
    </i>
    <i r="3">
      <x v="6"/>
    </i>
    <i r="3">
      <x v="5"/>
    </i>
    <i r="2">
      <x v="275"/>
    </i>
    <i r="3">
      <x/>
    </i>
    <i r="3">
      <x v="6"/>
    </i>
    <i r="2">
      <x v="396"/>
    </i>
    <i r="3">
      <x v="2"/>
    </i>
    <i r="3">
      <x v="1"/>
    </i>
    <i r="3">
      <x v="4"/>
    </i>
    <i r="3">
      <x v="7"/>
    </i>
    <i r="3">
      <x v="5"/>
    </i>
    <i r="2">
      <x v="397"/>
    </i>
    <i r="3">
      <x v="2"/>
    </i>
    <i r="3">
      <x v="1"/>
    </i>
    <i r="3">
      <x v="4"/>
    </i>
    <i r="3">
      <x v="7"/>
    </i>
    <i r="3">
      <x v="5"/>
    </i>
    <i r="2">
      <x v="398"/>
    </i>
    <i r="3">
      <x v="2"/>
    </i>
    <i r="3">
      <x v="1"/>
    </i>
    <i r="3">
      <x v="4"/>
    </i>
    <i r="3">
      <x v="7"/>
    </i>
    <i r="3">
      <x v="5"/>
    </i>
    <i r="2">
      <x v="417"/>
    </i>
    <i r="3">
      <x v="2"/>
    </i>
    <i r="3">
      <x v="1"/>
    </i>
    <i r="3">
      <x v="4"/>
    </i>
    <i r="3">
      <x v="7"/>
    </i>
    <i r="3">
      <x v="5"/>
    </i>
    <i r="2">
      <x v="420"/>
    </i>
    <i r="3">
      <x v="2"/>
    </i>
    <i r="3">
      <x v="1"/>
    </i>
    <i r="3">
      <x v="4"/>
    </i>
    <i r="3">
      <x v="7"/>
    </i>
    <i r="3">
      <x v="5"/>
    </i>
    <i r="2">
      <x v="421"/>
    </i>
    <i r="3">
      <x v="2"/>
    </i>
    <i r="3">
      <x v="1"/>
    </i>
    <i r="3">
      <x v="4"/>
    </i>
    <i r="3">
      <x v="7"/>
    </i>
    <i r="3">
      <x v="5"/>
    </i>
    <i r="2">
      <x v="422"/>
    </i>
    <i r="3">
      <x v="2"/>
    </i>
    <i r="3">
      <x v="1"/>
    </i>
    <i r="3">
      <x/>
    </i>
    <i r="3">
      <x v="4"/>
    </i>
    <i r="3">
      <x v="7"/>
    </i>
    <i r="3">
      <x v="6"/>
    </i>
    <i r="3">
      <x v="5"/>
    </i>
    <i r="2">
      <x v="423"/>
    </i>
    <i r="3">
      <x v="2"/>
    </i>
    <i r="3">
      <x v="1"/>
    </i>
    <i r="3">
      <x v="4"/>
    </i>
    <i r="3">
      <x v="7"/>
    </i>
    <i r="3">
      <x v="5"/>
    </i>
    <i r="2">
      <x v="424"/>
    </i>
    <i r="3">
      <x v="2"/>
    </i>
    <i r="3">
      <x v="1"/>
    </i>
    <i r="3">
      <x v="4"/>
    </i>
    <i r="3">
      <x v="7"/>
    </i>
    <i r="3">
      <x v="5"/>
    </i>
    <i r="2">
      <x v="425"/>
    </i>
    <i r="3">
      <x v="2"/>
    </i>
    <i r="3">
      <x v="1"/>
    </i>
    <i r="3">
      <x v="4"/>
    </i>
    <i r="3">
      <x v="7"/>
    </i>
    <i r="3">
      <x v="5"/>
    </i>
    <i r="2">
      <x v="428"/>
    </i>
    <i r="3">
      <x v="2"/>
    </i>
    <i r="3">
      <x v="1"/>
    </i>
    <i r="3">
      <x v="4"/>
    </i>
    <i r="3">
      <x v="7"/>
    </i>
    <i r="3">
      <x v="5"/>
    </i>
    <i r="2">
      <x v="435"/>
    </i>
    <i r="3">
      <x v="2"/>
    </i>
    <i r="3">
      <x v="1"/>
    </i>
    <i r="3">
      <x v="4"/>
    </i>
    <i r="3">
      <x v="7"/>
    </i>
    <i r="3">
      <x v="5"/>
    </i>
    <i r="2">
      <x v="444"/>
    </i>
    <i r="3">
      <x v="5"/>
    </i>
    <i r="2">
      <x v="825"/>
    </i>
    <i r="3">
      <x v="2"/>
    </i>
    <i r="3">
      <x v="1"/>
    </i>
    <i r="3">
      <x v="4"/>
    </i>
    <i r="3">
      <x v="7"/>
    </i>
    <i r="3">
      <x v="5"/>
    </i>
    <i r="2">
      <x v="832"/>
    </i>
    <i r="3">
      <x v="2"/>
    </i>
    <i r="3">
      <x v="1"/>
    </i>
    <i r="3">
      <x v="4"/>
    </i>
    <i r="3">
      <x v="7"/>
    </i>
    <i r="2">
      <x v="844"/>
    </i>
    <i r="3">
      <x v="2"/>
    </i>
    <i r="3">
      <x v="1"/>
    </i>
    <i r="3">
      <x v="4"/>
    </i>
    <i r="3">
      <x v="7"/>
    </i>
    <i r="2">
      <x v="894"/>
    </i>
    <i r="3">
      <x v="2"/>
    </i>
    <i r="3">
      <x v="1"/>
    </i>
    <i r="3">
      <x v="4"/>
    </i>
    <i r="3">
      <x v="7"/>
    </i>
    <i r="2">
      <x v="935"/>
    </i>
    <i r="3">
      <x v="2"/>
    </i>
    <i r="3">
      <x v="1"/>
    </i>
    <i r="3">
      <x v="4"/>
    </i>
    <i r="3">
      <x v="7"/>
    </i>
    <i r="3">
      <x v="5"/>
    </i>
    <i r="2">
      <x v="945"/>
    </i>
    <i r="3">
      <x v="2"/>
    </i>
    <i r="3">
      <x v="1"/>
    </i>
    <i r="3">
      <x v="4"/>
    </i>
    <i r="3">
      <x v="7"/>
    </i>
    <i>
      <x v="1"/>
    </i>
    <i r="1">
      <x v="103"/>
    </i>
    <i r="2">
      <x v="8"/>
    </i>
    <i r="3">
      <x v="2"/>
    </i>
    <i r="3">
      <x v="1"/>
    </i>
    <i r="3">
      <x v="4"/>
    </i>
    <i r="3">
      <x v="7"/>
    </i>
    <i r="3">
      <x v="5"/>
    </i>
    <i r="2">
      <x v="90"/>
    </i>
    <i r="3">
      <x v="2"/>
    </i>
    <i r="3">
      <x v="1"/>
    </i>
    <i r="3">
      <x v="4"/>
    </i>
    <i r="3">
      <x v="7"/>
    </i>
    <i r="3">
      <x v="5"/>
    </i>
    <i r="2">
      <x v="99"/>
    </i>
    <i r="3">
      <x v="2"/>
    </i>
    <i r="3">
      <x v="1"/>
    </i>
    <i r="3">
      <x v="4"/>
    </i>
    <i r="3">
      <x v="7"/>
    </i>
    <i r="3">
      <x v="5"/>
    </i>
    <i r="2">
      <x v="140"/>
    </i>
    <i r="3">
      <x v="2"/>
    </i>
    <i r="3">
      <x v="1"/>
    </i>
    <i r="3">
      <x v="4"/>
    </i>
    <i r="3">
      <x v="7"/>
    </i>
    <i r="3">
      <x v="5"/>
    </i>
    <i r="2">
      <x v="146"/>
    </i>
    <i r="3">
      <x v="2"/>
    </i>
    <i r="3">
      <x v="5"/>
    </i>
    <i r="2">
      <x v="148"/>
    </i>
    <i r="3">
      <x v="2"/>
    </i>
    <i r="3">
      <x v="1"/>
    </i>
    <i r="3">
      <x/>
    </i>
    <i r="3">
      <x v="4"/>
    </i>
    <i r="3">
      <x v="3"/>
    </i>
    <i r="3">
      <x v="7"/>
    </i>
    <i r="3">
      <x v="6"/>
    </i>
    <i r="3">
      <x v="5"/>
    </i>
    <i r="2">
      <x v="193"/>
    </i>
    <i r="3">
      <x v="2"/>
    </i>
    <i r="2">
      <x v="225"/>
    </i>
    <i r="3">
      <x v="2"/>
    </i>
    <i r="2">
      <x v="230"/>
    </i>
    <i r="3">
      <x v="2"/>
    </i>
    <i r="3">
      <x v="5"/>
    </i>
    <i r="2">
      <x v="247"/>
    </i>
    <i r="3">
      <x v="2"/>
    </i>
    <i r="3">
      <x v="1"/>
    </i>
    <i r="3">
      <x v="4"/>
    </i>
    <i r="3">
      <x v="7"/>
    </i>
    <i r="3">
      <x v="5"/>
    </i>
    <i r="2">
      <x v="259"/>
    </i>
    <i r="3">
      <x v="2"/>
    </i>
    <i r="3">
      <x v="1"/>
    </i>
    <i r="3">
      <x v="4"/>
    </i>
    <i r="3">
      <x v="7"/>
    </i>
    <i r="3">
      <x v="5"/>
    </i>
    <i r="2">
      <x v="261"/>
    </i>
    <i r="3">
      <x v="2"/>
    </i>
    <i r="3">
      <x v="1"/>
    </i>
    <i r="3">
      <x v="4"/>
    </i>
    <i r="3">
      <x v="7"/>
    </i>
    <i r="3">
      <x v="5"/>
    </i>
    <i r="2">
      <x v="262"/>
    </i>
    <i r="3">
      <x v="2"/>
    </i>
    <i r="3">
      <x v="1"/>
    </i>
    <i r="3">
      <x/>
    </i>
    <i r="3">
      <x v="4"/>
    </i>
    <i r="3">
      <x v="3"/>
    </i>
    <i r="3">
      <x v="7"/>
    </i>
    <i r="3">
      <x v="6"/>
    </i>
    <i r="3">
      <x v="5"/>
    </i>
    <i r="2">
      <x v="467"/>
    </i>
    <i r="3">
      <x v="2"/>
    </i>
    <i r="3">
      <x v="5"/>
    </i>
    <i r="2">
      <x v="473"/>
    </i>
    <i r="3">
      <x v="2"/>
    </i>
    <i r="3">
      <x v="5"/>
    </i>
    <i r="2">
      <x v="497"/>
    </i>
    <i r="3">
      <x v="2"/>
    </i>
    <i r="3">
      <x v="1"/>
    </i>
    <i r="3">
      <x v="4"/>
    </i>
    <i r="3">
      <x v="7"/>
    </i>
    <i r="3">
      <x v="5"/>
    </i>
    <i r="2">
      <x v="521"/>
    </i>
    <i r="3">
      <x v="5"/>
    </i>
    <i r="2">
      <x v="528"/>
    </i>
    <i r="3">
      <x v="2"/>
    </i>
    <i r="3">
      <x v="1"/>
    </i>
    <i r="3">
      <x v="4"/>
    </i>
    <i r="3">
      <x v="7"/>
    </i>
    <i r="3">
      <x v="5"/>
    </i>
    <i r="2">
      <x v="531"/>
    </i>
    <i r="3">
      <x v="2"/>
    </i>
    <i r="2">
      <x v="612"/>
    </i>
    <i r="3">
      <x v="2"/>
    </i>
    <i r="3">
      <x v="1"/>
    </i>
    <i r="3">
      <x v="4"/>
    </i>
    <i r="3">
      <x v="7"/>
    </i>
    <i r="3">
      <x v="5"/>
    </i>
    <i r="2">
      <x v="639"/>
    </i>
    <i r="3">
      <x v="2"/>
    </i>
    <i r="3">
      <x v="1"/>
    </i>
    <i r="3">
      <x v="4"/>
    </i>
    <i r="3">
      <x v="7"/>
    </i>
    <i r="3">
      <x v="5"/>
    </i>
    <i r="2">
      <x v="649"/>
    </i>
    <i r="3">
      <x v="2"/>
    </i>
    <i r="3">
      <x v="1"/>
    </i>
    <i r="3">
      <x v="4"/>
    </i>
    <i r="3">
      <x v="7"/>
    </i>
    <i r="3">
      <x v="5"/>
    </i>
    <i r="2">
      <x v="652"/>
    </i>
    <i r="3">
      <x v="2"/>
    </i>
    <i r="3">
      <x v="1"/>
    </i>
    <i r="3">
      <x v="4"/>
    </i>
    <i r="3">
      <x v="7"/>
    </i>
    <i r="3">
      <x v="5"/>
    </i>
    <i r="2">
      <x v="663"/>
    </i>
    <i r="3">
      <x v="2"/>
    </i>
    <i r="3">
      <x v="1"/>
    </i>
    <i r="3">
      <x v="4"/>
    </i>
    <i r="3">
      <x v="7"/>
    </i>
    <i r="3">
      <x v="5"/>
    </i>
    <i r="2">
      <x v="707"/>
    </i>
    <i r="3">
      <x v="2"/>
    </i>
    <i r="3">
      <x v="1"/>
    </i>
    <i r="3">
      <x v="4"/>
    </i>
    <i r="3">
      <x v="7"/>
    </i>
    <i r="3">
      <x v="5"/>
    </i>
    <i r="2">
      <x v="729"/>
    </i>
    <i r="3">
      <x v="2"/>
    </i>
    <i r="3">
      <x v="1"/>
    </i>
    <i r="3">
      <x v="4"/>
    </i>
    <i r="3">
      <x v="7"/>
    </i>
    <i r="3">
      <x v="5"/>
    </i>
    <i r="2">
      <x v="734"/>
    </i>
    <i r="3">
      <x v="2"/>
    </i>
    <i r="3">
      <x v="1"/>
    </i>
    <i r="3">
      <x v="4"/>
    </i>
    <i r="3">
      <x v="7"/>
    </i>
    <i r="3">
      <x v="5"/>
    </i>
    <i r="2">
      <x v="736"/>
    </i>
    <i r="3">
      <x v="2"/>
    </i>
    <i r="3">
      <x v="1"/>
    </i>
    <i r="3">
      <x v="4"/>
    </i>
    <i r="3">
      <x v="7"/>
    </i>
    <i r="3">
      <x v="5"/>
    </i>
    <i r="2">
      <x v="760"/>
    </i>
    <i r="3">
      <x v="2"/>
    </i>
    <i r="3">
      <x v="1"/>
    </i>
    <i r="3">
      <x v="4"/>
    </i>
    <i r="3">
      <x v="7"/>
    </i>
    <i r="3">
      <x v="5"/>
    </i>
    <i r="2">
      <x v="825"/>
    </i>
    <i r="3">
      <x v="2"/>
    </i>
    <i r="3">
      <x v="1"/>
    </i>
    <i r="3">
      <x v="4"/>
    </i>
    <i r="3">
      <x v="7"/>
    </i>
    <i r="3">
      <x v="5"/>
    </i>
    <i r="2">
      <x v="846"/>
    </i>
    <i r="3">
      <x v="1"/>
    </i>
    <i r="3">
      <x v="4"/>
    </i>
    <i r="3">
      <x v="7"/>
    </i>
    <i r="3">
      <x v="5"/>
    </i>
    <i r="2">
      <x v="894"/>
    </i>
    <i r="3">
      <x v="2"/>
    </i>
    <i r="3">
      <x v="1"/>
    </i>
    <i r="3">
      <x v="4"/>
    </i>
    <i r="3">
      <x v="7"/>
    </i>
    <i r="3">
      <x v="5"/>
    </i>
    <i r="2">
      <x v="918"/>
    </i>
    <i r="3">
      <x v="1"/>
    </i>
    <i r="3">
      <x v="4"/>
    </i>
    <i r="3">
      <x v="7"/>
    </i>
    <i r="3">
      <x v="5"/>
    </i>
    <i r="2">
      <x v="945"/>
    </i>
    <i r="3">
      <x v="2"/>
    </i>
    <i r="3">
      <x v="1"/>
    </i>
    <i r="3">
      <x v="4"/>
    </i>
    <i r="3">
      <x v="7"/>
    </i>
    <i r="1">
      <x v="104"/>
    </i>
    <i r="2">
      <x v="738"/>
    </i>
    <i r="3">
      <x v="2"/>
    </i>
    <i r="3">
      <x v="1"/>
    </i>
    <i r="3">
      <x v="4"/>
    </i>
    <i r="3">
      <x v="7"/>
    </i>
    <i r="3">
      <x v="5"/>
    </i>
    <i r="1">
      <x v="114"/>
    </i>
    <i r="2">
      <x v="117"/>
    </i>
    <i r="3">
      <x v="2"/>
    </i>
    <i r="3">
      <x v="1"/>
    </i>
    <i r="3">
      <x v="4"/>
    </i>
    <i r="3">
      <x v="7"/>
    </i>
    <i r="3">
      <x v="5"/>
    </i>
    <i r="2">
      <x v="143"/>
    </i>
    <i r="3">
      <x v="2"/>
    </i>
    <i r="3">
      <x v="1"/>
    </i>
    <i r="3">
      <x v="4"/>
    </i>
    <i r="3">
      <x v="7"/>
    </i>
    <i r="3">
      <x v="5"/>
    </i>
    <i r="2">
      <x v="173"/>
    </i>
    <i r="3">
      <x v="2"/>
    </i>
    <i r="3">
      <x v="5"/>
    </i>
    <i r="2">
      <x v="457"/>
    </i>
    <i r="3">
      <x v="5"/>
    </i>
    <i r="1">
      <x v="117"/>
    </i>
    <i r="2">
      <x v="65"/>
    </i>
    <i r="3">
      <x v="2"/>
    </i>
    <i r="3">
      <x v="1"/>
    </i>
    <i r="3">
      <x v="4"/>
    </i>
    <i r="3">
      <x v="7"/>
    </i>
    <i r="3">
      <x v="5"/>
    </i>
    <i r="2">
      <x v="92"/>
    </i>
    <i r="3">
      <x v="2"/>
    </i>
    <i r="3">
      <x v="1"/>
    </i>
    <i r="3">
      <x v="4"/>
    </i>
    <i r="3">
      <x v="7"/>
    </i>
    <i r="3">
      <x v="5"/>
    </i>
    <i r="2">
      <x v="100"/>
    </i>
    <i r="3">
      <x v="2"/>
    </i>
    <i r="3">
      <x v="1"/>
    </i>
    <i r="3">
      <x v="4"/>
    </i>
    <i r="3">
      <x v="7"/>
    </i>
    <i r="2">
      <x v="158"/>
    </i>
    <i r="3">
      <x v="2"/>
    </i>
    <i r="3">
      <x v="1"/>
    </i>
    <i r="3">
      <x v="4"/>
    </i>
    <i r="3">
      <x v="7"/>
    </i>
    <i r="3">
      <x v="5"/>
    </i>
    <i r="2">
      <x v="177"/>
    </i>
    <i r="3">
      <x v="2"/>
    </i>
    <i r="3">
      <x v="1"/>
    </i>
    <i r="3">
      <x v="4"/>
    </i>
    <i r="3">
      <x v="3"/>
    </i>
    <i r="3">
      <x v="7"/>
    </i>
    <i r="3">
      <x v="6"/>
    </i>
    <i r="3">
      <x/>
    </i>
    <i r="3">
      <x v="5"/>
    </i>
    <i r="2">
      <x v="193"/>
    </i>
    <i r="3">
      <x v="1"/>
    </i>
    <i r="3">
      <x v="4"/>
    </i>
    <i r="3">
      <x v="7"/>
    </i>
    <i r="2">
      <x v="201"/>
    </i>
    <i r="3">
      <x v="2"/>
    </i>
    <i r="3">
      <x v="1"/>
    </i>
    <i r="3">
      <x v="4"/>
    </i>
    <i r="3">
      <x v="7"/>
    </i>
    <i r="3">
      <x v="5"/>
    </i>
    <i r="2">
      <x v="217"/>
    </i>
    <i r="3">
      <x v="2"/>
    </i>
    <i r="3">
      <x v="1"/>
    </i>
    <i r="3">
      <x/>
    </i>
    <i r="3">
      <x v="4"/>
    </i>
    <i r="3">
      <x v="7"/>
    </i>
    <i r="3">
      <x v="6"/>
    </i>
    <i r="3">
      <x v="5"/>
    </i>
    <i r="2">
      <x v="219"/>
    </i>
    <i r="3">
      <x v="5"/>
    </i>
    <i r="2">
      <x v="247"/>
    </i>
    <i r="3">
      <x v="2"/>
    </i>
    <i r="3">
      <x v="1"/>
    </i>
    <i r="3">
      <x v="4"/>
    </i>
    <i r="3">
      <x v="7"/>
    </i>
    <i r="3">
      <x v="5"/>
    </i>
    <i r="2">
      <x v="257"/>
    </i>
    <i r="3">
      <x v="2"/>
    </i>
    <i r="3">
      <x v="1"/>
    </i>
    <i r="3">
      <x v="4"/>
    </i>
    <i r="3">
      <x v="7"/>
    </i>
    <i r="3">
      <x v="5"/>
    </i>
    <i r="2">
      <x v="259"/>
    </i>
    <i r="3">
      <x v="2"/>
    </i>
    <i r="3">
      <x v="1"/>
    </i>
    <i r="3">
      <x v="4"/>
    </i>
    <i r="3">
      <x v="7"/>
    </i>
    <i r="3">
      <x v="5"/>
    </i>
    <i r="2">
      <x v="262"/>
    </i>
    <i r="3">
      <x v="2"/>
    </i>
    <i r="3">
      <x v="1"/>
    </i>
    <i r="3">
      <x v="4"/>
    </i>
    <i r="3">
      <x v="7"/>
    </i>
    <i r="3">
      <x v="5"/>
    </i>
    <i r="2">
      <x v="548"/>
    </i>
    <i r="3">
      <x v="2"/>
    </i>
    <i r="3">
      <x v="1"/>
    </i>
    <i r="3">
      <x/>
    </i>
    <i r="3">
      <x v="4"/>
    </i>
    <i r="3">
      <x v="3"/>
    </i>
    <i r="3">
      <x v="7"/>
    </i>
    <i r="3">
      <x v="6"/>
    </i>
    <i r="3">
      <x v="5"/>
    </i>
    <i r="2">
      <x v="611"/>
    </i>
    <i r="3">
      <x v="2"/>
    </i>
    <i r="3">
      <x v="1"/>
    </i>
    <i r="3">
      <x v="4"/>
    </i>
    <i r="3">
      <x v="7"/>
    </i>
    <i r="3">
      <x v="5"/>
    </i>
    <i r="2">
      <x v="728"/>
    </i>
    <i r="3">
      <x v="2"/>
    </i>
    <i r="3">
      <x v="1"/>
    </i>
    <i r="3">
      <x v="4"/>
    </i>
    <i r="3">
      <x v="7"/>
    </i>
    <i r="3">
      <x v="5"/>
    </i>
    <i r="2">
      <x v="787"/>
    </i>
    <i r="3">
      <x v="2"/>
    </i>
    <i r="3">
      <x v="3"/>
    </i>
    <i r="3">
      <x v="6"/>
    </i>
    <i r="3">
      <x/>
    </i>
    <i r="3">
      <x v="5"/>
    </i>
    <i r="2">
      <x v="790"/>
    </i>
    <i r="3">
      <x v="2"/>
    </i>
    <i r="3">
      <x v="1"/>
    </i>
    <i r="3">
      <x v="4"/>
    </i>
    <i r="3">
      <x v="7"/>
    </i>
    <i r="3">
      <x v="5"/>
    </i>
    <i r="2">
      <x v="825"/>
    </i>
    <i r="3">
      <x v="2"/>
    </i>
    <i r="3">
      <x v="1"/>
    </i>
    <i r="3">
      <x v="4"/>
    </i>
    <i r="3">
      <x v="3"/>
    </i>
    <i r="3">
      <x v="7"/>
    </i>
    <i r="3">
      <x v="6"/>
    </i>
    <i r="3">
      <x/>
    </i>
    <i r="3">
      <x v="5"/>
    </i>
    <i r="2">
      <x v="874"/>
    </i>
    <i r="3">
      <x v="1"/>
    </i>
    <i r="3">
      <x v="4"/>
    </i>
    <i r="2">
      <x v="945"/>
    </i>
    <i r="3">
      <x v="1"/>
    </i>
    <i r="3">
      <x v="4"/>
    </i>
    <i r="3">
      <x v="7"/>
    </i>
    <i>
      <x v="2"/>
    </i>
    <i r="1">
      <x v="171"/>
    </i>
    <i r="2">
      <x v="272"/>
    </i>
    <i r="3">
      <x v="6"/>
    </i>
    <i r="3">
      <x/>
    </i>
    <i r="2">
      <x v="278"/>
    </i>
    <i r="3">
      <x v="6"/>
    </i>
    <i r="3">
      <x/>
    </i>
    <i r="2">
      <x v="596"/>
    </i>
    <i r="3">
      <x/>
    </i>
    <i r="3">
      <x v="6"/>
    </i>
    <i r="2">
      <x v="796"/>
    </i>
    <i r="3">
      <x v="2"/>
    </i>
    <i r="3">
      <x v="6"/>
    </i>
    <i r="3">
      <x/>
    </i>
    <i r="2">
      <x v="822"/>
    </i>
    <i r="3">
      <x v="6"/>
    </i>
    <i r="3">
      <x/>
    </i>
    <i r="2">
      <x v="825"/>
    </i>
    <i r="3">
      <x v="6"/>
    </i>
    <i r="3">
      <x/>
    </i>
    <i r="1">
      <x v="172"/>
    </i>
    <i r="2">
      <x v="278"/>
    </i>
    <i r="3">
      <x/>
    </i>
    <i r="3">
      <x v="6"/>
    </i>
    <i r="1">
      <x v="178"/>
    </i>
    <i r="2">
      <x v="278"/>
    </i>
    <i r="3">
      <x v="1"/>
    </i>
    <i r="3">
      <x v="7"/>
    </i>
    <i r="2">
      <x v="543"/>
    </i>
    <i r="3">
      <x v="2"/>
    </i>
    <i r="3">
      <x v="5"/>
    </i>
    <i r="2">
      <x v="605"/>
    </i>
    <i r="3">
      <x v="1"/>
    </i>
    <i r="3">
      <x v="7"/>
    </i>
    <i r="2">
      <x v="776"/>
    </i>
    <i r="3">
      <x v="2"/>
    </i>
    <i r="3">
      <x v="1"/>
    </i>
    <i r="3">
      <x v="7"/>
    </i>
    <i r="3">
      <x v="5"/>
    </i>
    <i r="2">
      <x v="825"/>
    </i>
    <i r="3">
      <x v="1"/>
    </i>
    <i r="3">
      <x v="7"/>
    </i>
    <i r="2">
      <x v="894"/>
    </i>
    <i r="3">
      <x v="1"/>
    </i>
    <i r="3">
      <x v="7"/>
    </i>
    <i r="2">
      <x v="895"/>
    </i>
    <i r="3">
      <x v="1"/>
    </i>
    <i r="3">
      <x v="7"/>
    </i>
    <i>
      <x v="3"/>
    </i>
    <i r="1">
      <x v="43"/>
    </i>
    <i r="2">
      <x v="10"/>
    </i>
    <i r="3">
      <x v="2"/>
    </i>
    <i r="3">
      <x v="1"/>
    </i>
    <i r="3">
      <x v="4"/>
    </i>
    <i r="3">
      <x v="7"/>
    </i>
    <i r="3">
      <x v="5"/>
    </i>
    <i r="2">
      <x v="93"/>
    </i>
    <i r="3">
      <x v="2"/>
    </i>
    <i r="3">
      <x v="1"/>
    </i>
    <i r="3">
      <x v="4"/>
    </i>
    <i r="3">
      <x v="7"/>
    </i>
    <i r="3">
      <x v="5"/>
    </i>
    <i r="2">
      <x v="225"/>
    </i>
    <i r="3">
      <x v="2"/>
    </i>
    <i r="2">
      <x v="247"/>
    </i>
    <i r="3">
      <x v="2"/>
    </i>
    <i r="3">
      <x v="1"/>
    </i>
    <i r="3">
      <x v="4"/>
    </i>
    <i r="3">
      <x v="7"/>
    </i>
    <i r="3">
      <x v="5"/>
    </i>
    <i r="2">
      <x v="523"/>
    </i>
    <i r="3">
      <x v="2"/>
    </i>
    <i r="3">
      <x v="1"/>
    </i>
    <i r="3">
      <x v="4"/>
    </i>
    <i r="3">
      <x v="7"/>
    </i>
    <i r="3">
      <x v="5"/>
    </i>
    <i r="2">
      <x v="595"/>
    </i>
    <i r="3">
      <x v="2"/>
    </i>
    <i r="3">
      <x v="1"/>
    </i>
    <i r="3">
      <x v="4"/>
    </i>
    <i r="3">
      <x v="7"/>
    </i>
    <i r="3">
      <x v="5"/>
    </i>
    <i r="2">
      <x v="698"/>
    </i>
    <i r="3">
      <x v="2"/>
    </i>
    <i r="3">
      <x v="1"/>
    </i>
    <i r="3">
      <x v="4"/>
    </i>
    <i r="3">
      <x v="7"/>
    </i>
    <i r="3">
      <x v="5"/>
    </i>
    <i r="2">
      <x v="722"/>
    </i>
    <i r="3">
      <x v="2"/>
    </i>
    <i r="3">
      <x v="1"/>
    </i>
    <i r="3">
      <x v="4"/>
    </i>
    <i r="3">
      <x v="7"/>
    </i>
    <i r="3">
      <x v="5"/>
    </i>
    <i r="2">
      <x v="731"/>
    </i>
    <i r="3">
      <x v="2"/>
    </i>
    <i r="3">
      <x v="1"/>
    </i>
    <i r="3">
      <x v="4"/>
    </i>
    <i r="3">
      <x v="7"/>
    </i>
    <i r="3">
      <x v="5"/>
    </i>
    <i r="2">
      <x v="746"/>
    </i>
    <i r="3">
      <x v="2"/>
    </i>
    <i r="3">
      <x v="1"/>
    </i>
    <i r="3">
      <x v="4"/>
    </i>
    <i r="3">
      <x v="7"/>
    </i>
    <i r="3">
      <x v="5"/>
    </i>
    <i r="2">
      <x v="825"/>
    </i>
    <i r="3">
      <x v="2"/>
    </i>
    <i r="3">
      <x v="1"/>
    </i>
    <i r="3">
      <x v="4"/>
    </i>
    <i r="3">
      <x v="7"/>
    </i>
    <i r="3">
      <x v="5"/>
    </i>
    <i r="2">
      <x v="865"/>
    </i>
    <i r="3">
      <x v="2"/>
    </i>
    <i r="3">
      <x v="1"/>
    </i>
    <i r="3">
      <x v="4"/>
    </i>
    <i r="3">
      <x v="7"/>
    </i>
    <i r="3">
      <x v="5"/>
    </i>
    <i r="2">
      <x v="894"/>
    </i>
    <i r="3">
      <x v="2"/>
    </i>
    <i r="3">
      <x v="1"/>
    </i>
    <i r="3">
      <x v="4"/>
    </i>
    <i r="3">
      <x v="7"/>
    </i>
    <i r="2">
      <x v="895"/>
    </i>
    <i r="3">
      <x v="2"/>
    </i>
    <i r="3">
      <x v="1"/>
    </i>
    <i r="3">
      <x v="4"/>
    </i>
    <i r="3">
      <x v="7"/>
    </i>
    <i r="3">
      <x v="5"/>
    </i>
    <i r="2">
      <x v="896"/>
    </i>
    <i r="3">
      <x v="2"/>
    </i>
    <i r="3">
      <x v="1"/>
    </i>
    <i r="3">
      <x v="4"/>
    </i>
    <i r="3">
      <x v="7"/>
    </i>
    <i r="3">
      <x v="5"/>
    </i>
    <i r="2">
      <x v="910"/>
    </i>
    <i r="3">
      <x v="2"/>
    </i>
    <i r="3">
      <x v="1"/>
    </i>
    <i r="3">
      <x v="4"/>
    </i>
    <i r="3">
      <x v="7"/>
    </i>
    <i r="3">
      <x v="5"/>
    </i>
    <i r="2">
      <x v="945"/>
    </i>
    <i r="3">
      <x v="2"/>
    </i>
    <i r="3">
      <x v="1"/>
    </i>
    <i r="3">
      <x v="4"/>
    </i>
    <i r="3">
      <x v="7"/>
    </i>
    <i r="1">
      <x v="60"/>
    </i>
    <i r="2">
      <x v="5"/>
    </i>
    <i r="3">
      <x v="2"/>
    </i>
    <i r="3">
      <x v="1"/>
    </i>
    <i r="3">
      <x v="4"/>
    </i>
    <i r="3">
      <x v="7"/>
    </i>
    <i r="3">
      <x v="5"/>
    </i>
    <i r="2">
      <x v="9"/>
    </i>
    <i r="3">
      <x v="2"/>
    </i>
    <i r="3">
      <x v="1"/>
    </i>
    <i r="3">
      <x v="7"/>
    </i>
    <i r="3">
      <x v="5"/>
    </i>
    <i r="2">
      <x v="19"/>
    </i>
    <i r="3">
      <x v="2"/>
    </i>
    <i r="3">
      <x v="1"/>
    </i>
    <i r="3">
      <x v="4"/>
    </i>
    <i r="3">
      <x v="7"/>
    </i>
    <i r="3">
      <x v="5"/>
    </i>
    <i r="2">
      <x v="38"/>
    </i>
    <i r="3">
      <x v="2"/>
    </i>
    <i r="3">
      <x v="1"/>
    </i>
    <i r="3">
      <x v="4"/>
    </i>
    <i r="3">
      <x v="5"/>
    </i>
    <i r="2">
      <x v="41"/>
    </i>
    <i r="3">
      <x v="2"/>
    </i>
    <i r="3">
      <x v="1"/>
    </i>
    <i r="3">
      <x v="4"/>
    </i>
    <i r="3">
      <x v="7"/>
    </i>
    <i r="3">
      <x v="5"/>
    </i>
    <i r="2">
      <x v="46"/>
    </i>
    <i r="3">
      <x v="2"/>
    </i>
    <i r="3">
      <x v="1"/>
    </i>
    <i r="3">
      <x v="4"/>
    </i>
    <i r="3">
      <x v="7"/>
    </i>
    <i r="3">
      <x v="5"/>
    </i>
    <i r="2">
      <x v="66"/>
    </i>
    <i r="3">
      <x v="2"/>
    </i>
    <i r="3">
      <x v="1"/>
    </i>
    <i r="3">
      <x v="4"/>
    </i>
    <i r="3">
      <x v="7"/>
    </i>
    <i r="2">
      <x v="94"/>
    </i>
    <i r="3">
      <x v="2"/>
    </i>
    <i r="3">
      <x v="1"/>
    </i>
    <i r="3">
      <x v="4"/>
    </i>
    <i r="3">
      <x v="7"/>
    </i>
    <i r="2">
      <x v="616"/>
    </i>
    <i r="3">
      <x v="2"/>
    </i>
    <i r="3">
      <x v="1"/>
    </i>
    <i r="3">
      <x v="4"/>
    </i>
    <i r="3">
      <x v="7"/>
    </i>
    <i r="3">
      <x v="5"/>
    </i>
    <i r="2">
      <x v="638"/>
    </i>
    <i r="3">
      <x v="2"/>
    </i>
    <i r="3">
      <x v="1"/>
    </i>
    <i r="3">
      <x v="4"/>
    </i>
    <i r="3">
      <x v="5"/>
    </i>
    <i r="2">
      <x v="648"/>
    </i>
    <i r="3">
      <x v="2"/>
    </i>
    <i r="3">
      <x v="1"/>
    </i>
    <i r="3">
      <x v="4"/>
    </i>
    <i r="3">
      <x v="7"/>
    </i>
    <i r="3">
      <x v="5"/>
    </i>
    <i r="2">
      <x v="651"/>
    </i>
    <i r="3">
      <x v="2"/>
    </i>
    <i r="3">
      <x v="1"/>
    </i>
    <i r="3">
      <x v="4"/>
    </i>
    <i r="3">
      <x v="7"/>
    </i>
    <i r="2">
      <x v="668"/>
    </i>
    <i r="3">
      <x v="2"/>
    </i>
    <i r="3">
      <x v="1"/>
    </i>
    <i r="3">
      <x v="4"/>
    </i>
    <i r="3">
      <x v="7"/>
    </i>
    <i r="3">
      <x v="5"/>
    </i>
    <i r="2">
      <x v="682"/>
    </i>
    <i r="3">
      <x v="2"/>
    </i>
    <i r="3">
      <x v="5"/>
    </i>
    <i r="2">
      <x v="685"/>
    </i>
    <i r="3">
      <x v="2"/>
    </i>
    <i r="3">
      <x v="1"/>
    </i>
    <i r="3">
      <x v="7"/>
    </i>
    <i r="2">
      <x v="693"/>
    </i>
    <i r="3">
      <x v="2"/>
    </i>
    <i r="3">
      <x v="1"/>
    </i>
    <i r="3">
      <x v="4"/>
    </i>
    <i r="3">
      <x v="7"/>
    </i>
    <i r="3">
      <x v="5"/>
    </i>
    <i r="2">
      <x v="759"/>
    </i>
    <i r="3">
      <x v="2"/>
    </i>
    <i r="3">
      <x v="1"/>
    </i>
    <i r="3">
      <x v="4"/>
    </i>
    <i r="3">
      <x v="7"/>
    </i>
    <i r="3">
      <x v="5"/>
    </i>
    <i r="2">
      <x v="769"/>
    </i>
    <i r="3">
      <x v="2"/>
    </i>
    <i r="3">
      <x v="1"/>
    </i>
    <i r="3">
      <x v="4"/>
    </i>
    <i r="3">
      <x v="7"/>
    </i>
    <i r="2">
      <x v="778"/>
    </i>
    <i r="3">
      <x v="2"/>
    </i>
    <i r="3">
      <x v="1"/>
    </i>
    <i r="3">
      <x v="4"/>
    </i>
    <i r="3">
      <x v="7"/>
    </i>
    <i r="3">
      <x v="5"/>
    </i>
    <i r="2">
      <x v="958"/>
    </i>
    <i r="3">
      <x v="2"/>
    </i>
    <i r="3">
      <x v="1"/>
    </i>
    <i r="3">
      <x v="7"/>
    </i>
    <i r="3">
      <x v="5"/>
    </i>
    <i r="2">
      <x v="959"/>
    </i>
    <i r="3">
      <x v="2"/>
    </i>
    <i r="3">
      <x v="1"/>
    </i>
    <i r="3">
      <x v="7"/>
    </i>
    <i r="3">
      <x v="5"/>
    </i>
    <i r="1">
      <x v="105"/>
    </i>
    <i r="2">
      <x v="780"/>
    </i>
    <i r="3">
      <x v="1"/>
    </i>
    <i r="3">
      <x v="4"/>
    </i>
    <i r="2">
      <x v="946"/>
    </i>
    <i r="3">
      <x v="2"/>
    </i>
    <i r="3">
      <x v="1"/>
    </i>
    <i r="3">
      <x v="4"/>
    </i>
    <i r="1">
      <x v="106"/>
    </i>
    <i r="2">
      <x v="874"/>
    </i>
    <i r="3">
      <x v="1"/>
    </i>
    <i r="3">
      <x v="4"/>
    </i>
    <i r="1">
      <x v="107"/>
    </i>
    <i r="2">
      <x v="94"/>
    </i>
    <i r="3">
      <x v="1"/>
    </i>
    <i r="3">
      <x v="7"/>
    </i>
    <i r="2">
      <x v="616"/>
    </i>
    <i r="3">
      <x v="1"/>
    </i>
    <i r="3">
      <x v="7"/>
    </i>
    <i r="2">
      <x v="668"/>
    </i>
    <i r="3">
      <x v="2"/>
    </i>
    <i r="3">
      <x v="5"/>
    </i>
    <i r="2">
      <x v="682"/>
    </i>
    <i r="3">
      <x v="2"/>
    </i>
    <i r="3">
      <x v="5"/>
    </i>
    <i r="1">
      <x v="108"/>
    </i>
    <i r="2">
      <x v="894"/>
    </i>
    <i r="3">
      <x v="1"/>
    </i>
    <i r="3">
      <x v="4"/>
    </i>
    <i r="1">
      <x v="110"/>
    </i>
    <i r="2">
      <x v="91"/>
    </i>
    <i r="3">
      <x v="2"/>
    </i>
    <i r="3">
      <x v="1"/>
    </i>
    <i r="3">
      <x v="4"/>
    </i>
    <i r="3">
      <x v="7"/>
    </i>
    <i r="3">
      <x v="5"/>
    </i>
    <i r="2">
      <x v="159"/>
    </i>
    <i r="3">
      <x v="2"/>
    </i>
    <i r="3">
      <x v="1"/>
    </i>
    <i r="3">
      <x v="4"/>
    </i>
    <i r="3">
      <x v="7"/>
    </i>
    <i r="3">
      <x v="5"/>
    </i>
    <i r="2">
      <x v="164"/>
    </i>
    <i r="3">
      <x v="2"/>
    </i>
    <i r="3">
      <x v="1"/>
    </i>
    <i r="3">
      <x v="4"/>
    </i>
    <i r="3">
      <x v="7"/>
    </i>
    <i r="2">
      <x v="183"/>
    </i>
    <i r="3">
      <x v="2"/>
    </i>
    <i r="3">
      <x v="1"/>
    </i>
    <i r="3">
      <x v="7"/>
    </i>
    <i r="3">
      <x v="5"/>
    </i>
    <i r="2">
      <x v="189"/>
    </i>
    <i r="3">
      <x v="2"/>
    </i>
    <i r="3">
      <x v="1"/>
    </i>
    <i r="3">
      <x v="4"/>
    </i>
    <i r="3">
      <x v="7"/>
    </i>
    <i r="3">
      <x v="5"/>
    </i>
    <i r="2">
      <x v="222"/>
    </i>
    <i r="3">
      <x v="2"/>
    </i>
    <i r="3">
      <x v="5"/>
    </i>
    <i r="2">
      <x v="225"/>
    </i>
    <i r="3">
      <x v="2"/>
    </i>
    <i r="2">
      <x v="230"/>
    </i>
    <i r="3">
      <x v="2"/>
    </i>
    <i r="3">
      <x v="1"/>
    </i>
    <i r="3">
      <x v="4"/>
    </i>
    <i r="3">
      <x v="7"/>
    </i>
    <i r="2">
      <x v="248"/>
    </i>
    <i r="3">
      <x v="2"/>
    </i>
    <i r="3">
      <x v="1"/>
    </i>
    <i r="3">
      <x v="4"/>
    </i>
    <i r="3">
      <x v="7"/>
    </i>
    <i r="3">
      <x v="5"/>
    </i>
    <i r="2">
      <x v="343"/>
    </i>
    <i r="3">
      <x v="1"/>
    </i>
    <i r="3">
      <x v="4"/>
    </i>
    <i r="3">
      <x v="7"/>
    </i>
    <i r="2">
      <x v="453"/>
    </i>
    <i r="3">
      <x v="2"/>
    </i>
    <i r="2">
      <x v="491"/>
    </i>
    <i r="3">
      <x v="2"/>
    </i>
    <i r="3">
      <x v="1"/>
    </i>
    <i r="3">
      <x v="4"/>
    </i>
    <i r="3">
      <x v="7"/>
    </i>
    <i r="3">
      <x v="5"/>
    </i>
    <i r="2">
      <x v="607"/>
    </i>
    <i r="3">
      <x v="5"/>
    </i>
    <i r="2">
      <x v="679"/>
    </i>
    <i r="3">
      <x v="2"/>
    </i>
    <i r="3">
      <x v="1"/>
    </i>
    <i r="3">
      <x v="4"/>
    </i>
    <i r="3">
      <x v="7"/>
    </i>
    <i r="2">
      <x v="737"/>
    </i>
    <i r="3">
      <x v="2"/>
    </i>
    <i r="3">
      <x v="5"/>
    </i>
    <i r="2">
      <x v="752"/>
    </i>
    <i r="3">
      <x v="2"/>
    </i>
    <i r="3">
      <x v="1"/>
    </i>
    <i r="3">
      <x v="7"/>
    </i>
    <i r="3">
      <x v="5"/>
    </i>
    <i r="2">
      <x v="759"/>
    </i>
    <i r="3">
      <x v="2"/>
    </i>
    <i r="3">
      <x v="5"/>
    </i>
    <i r="2">
      <x v="768"/>
    </i>
    <i r="3">
      <x v="2"/>
    </i>
    <i r="3">
      <x v="5"/>
    </i>
    <i r="2">
      <x v="788"/>
    </i>
    <i r="3">
      <x v="2"/>
    </i>
    <i r="3">
      <x v="1"/>
    </i>
    <i r="3">
      <x v="4"/>
    </i>
    <i r="3">
      <x v="7"/>
    </i>
    <i r="3">
      <x v="5"/>
    </i>
    <i r="2">
      <x v="894"/>
    </i>
    <i r="3">
      <x v="2"/>
    </i>
    <i r="3">
      <x v="1"/>
    </i>
    <i r="3">
      <x v="4"/>
    </i>
    <i r="3">
      <x v="7"/>
    </i>
    <i r="2">
      <x v="945"/>
    </i>
    <i r="3">
      <x v="1"/>
    </i>
    <i r="3">
      <x v="4"/>
    </i>
    <i r="3">
      <x v="7"/>
    </i>
    <i r="1">
      <x v="111"/>
    </i>
    <i r="2">
      <x v="894"/>
    </i>
    <i r="3">
      <x v="2"/>
    </i>
    <i r="3">
      <x v="1"/>
    </i>
    <i r="3">
      <x v="4"/>
    </i>
    <i r="3">
      <x v="7"/>
    </i>
    <i r="1">
      <x v="116"/>
    </i>
    <i r="2">
      <x v="20"/>
    </i>
    <i r="3">
      <x v="2"/>
    </i>
    <i r="3">
      <x v="5"/>
    </i>
    <i r="2">
      <x v="36"/>
    </i>
    <i r="3">
      <x v="2"/>
    </i>
    <i r="3">
      <x v="5"/>
    </i>
    <i r="2">
      <x v="75"/>
    </i>
    <i r="3">
      <x v="2"/>
    </i>
    <i r="3">
      <x v="1"/>
    </i>
    <i r="3">
      <x v="4"/>
    </i>
    <i r="3">
      <x v="7"/>
    </i>
    <i r="3">
      <x v="5"/>
    </i>
    <i r="2">
      <x v="103"/>
    </i>
    <i r="3">
      <x v="2"/>
    </i>
    <i r="3">
      <x v="1"/>
    </i>
    <i r="3">
      <x v="4"/>
    </i>
    <i r="3">
      <x v="7"/>
    </i>
    <i r="3">
      <x v="5"/>
    </i>
    <i r="2">
      <x v="175"/>
    </i>
    <i r="3">
      <x v="2"/>
    </i>
    <i r="3">
      <x v="1"/>
    </i>
    <i r="3">
      <x v="4"/>
    </i>
    <i r="3">
      <x v="7"/>
    </i>
    <i r="3">
      <x v="5"/>
    </i>
    <i r="2">
      <x v="194"/>
    </i>
    <i r="3">
      <x v="2"/>
    </i>
    <i r="3">
      <x v="1"/>
    </i>
    <i r="3">
      <x v="7"/>
    </i>
    <i r="3">
      <x v="5"/>
    </i>
    <i r="2">
      <x v="225"/>
    </i>
    <i r="3">
      <x v="2"/>
    </i>
    <i r="2">
      <x v="247"/>
    </i>
    <i r="3">
      <x v="2"/>
    </i>
    <i r="3">
      <x v="1"/>
    </i>
    <i r="3">
      <x v="4"/>
    </i>
    <i r="3">
      <x v="7"/>
    </i>
    <i r="3">
      <x v="5"/>
    </i>
    <i r="2">
      <x v="261"/>
    </i>
    <i r="3">
      <x v="2"/>
    </i>
    <i r="3">
      <x v="1"/>
    </i>
    <i r="3">
      <x v="4"/>
    </i>
    <i r="3">
      <x v="7"/>
    </i>
    <i r="3">
      <x v="5"/>
    </i>
    <i r="2">
      <x v="524"/>
    </i>
    <i r="3">
      <x v="2"/>
    </i>
    <i r="3">
      <x v="1"/>
    </i>
    <i r="3">
      <x v="4"/>
    </i>
    <i r="3">
      <x v="7"/>
    </i>
    <i r="3">
      <x v="5"/>
    </i>
    <i r="2">
      <x v="536"/>
    </i>
    <i r="3">
      <x v="2"/>
    </i>
    <i r="2">
      <x v="539"/>
    </i>
    <i r="3">
      <x v="2"/>
    </i>
    <i r="3">
      <x v="5"/>
    </i>
    <i r="2">
      <x v="540"/>
    </i>
    <i r="3">
      <x v="2"/>
    </i>
    <i r="2">
      <x v="541"/>
    </i>
    <i r="3">
      <x v="2"/>
    </i>
    <i r="2">
      <x v="546"/>
    </i>
    <i r="3">
      <x v="2"/>
    </i>
    <i r="3">
      <x v="1"/>
    </i>
    <i r="3">
      <x v="4"/>
    </i>
    <i r="3">
      <x v="7"/>
    </i>
    <i r="2">
      <x v="562"/>
    </i>
    <i r="3">
      <x v="2"/>
    </i>
    <i r="2">
      <x v="563"/>
    </i>
    <i r="3">
      <x v="2"/>
    </i>
    <i r="2">
      <x v="565"/>
    </i>
    <i r="3">
      <x v="2"/>
    </i>
    <i r="3">
      <x v="5"/>
    </i>
    <i r="2">
      <x v="567"/>
    </i>
    <i r="3">
      <x v="2"/>
    </i>
    <i r="3">
      <x v="5"/>
    </i>
    <i r="2">
      <x v="570"/>
    </i>
    <i r="3">
      <x v="2"/>
    </i>
    <i r="3">
      <x v="5"/>
    </i>
    <i r="2">
      <x v="764"/>
    </i>
    <i r="3">
      <x v="2"/>
    </i>
    <i r="3">
      <x v="1"/>
    </i>
    <i r="3">
      <x v="4"/>
    </i>
    <i r="3">
      <x v="7"/>
    </i>
    <i r="3">
      <x v="5"/>
    </i>
    <i r="2">
      <x v="779"/>
    </i>
    <i r="3">
      <x v="2"/>
    </i>
    <i r="3">
      <x v="1"/>
    </i>
    <i r="3">
      <x v="4"/>
    </i>
    <i r="3">
      <x v="7"/>
    </i>
    <i r="3">
      <x v="5"/>
    </i>
    <i r="2">
      <x v="784"/>
    </i>
    <i r="3">
      <x v="2"/>
    </i>
    <i r="3">
      <x v="1"/>
    </i>
    <i r="3">
      <x v="4"/>
    </i>
    <i r="3">
      <x v="7"/>
    </i>
    <i r="3">
      <x v="5"/>
    </i>
    <i r="2">
      <x v="791"/>
    </i>
    <i r="3">
      <x v="2"/>
    </i>
    <i r="3">
      <x v="1"/>
    </i>
    <i r="3">
      <x v="4"/>
    </i>
    <i r="3">
      <x v="7"/>
    </i>
    <i r="2">
      <x v="794"/>
    </i>
    <i r="3">
      <x v="2"/>
    </i>
    <i r="3">
      <x v="1"/>
    </i>
    <i r="3">
      <x v="4"/>
    </i>
    <i r="3">
      <x v="7"/>
    </i>
    <i r="2">
      <x v="825"/>
    </i>
    <i r="3">
      <x v="2"/>
    </i>
    <i r="3">
      <x v="1"/>
    </i>
    <i r="3">
      <x v="4"/>
    </i>
    <i r="3">
      <x v="7"/>
    </i>
    <i r="3">
      <x v="5"/>
    </i>
    <i r="2">
      <x v="884"/>
    </i>
    <i r="3">
      <x v="2"/>
    </i>
    <i r="2">
      <x v="892"/>
    </i>
    <i r="3">
      <x v="2"/>
    </i>
    <i r="3">
      <x v="1"/>
    </i>
    <i r="3">
      <x/>
    </i>
    <i r="3">
      <x v="4"/>
    </i>
    <i r="3">
      <x v="3"/>
    </i>
    <i r="3">
      <x v="7"/>
    </i>
    <i r="3">
      <x v="6"/>
    </i>
    <i r="3">
      <x v="5"/>
    </i>
    <i r="2">
      <x v="938"/>
    </i>
    <i r="3">
      <x v="2"/>
    </i>
    <i r="3">
      <x v="5"/>
    </i>
    <i r="1">
      <x v="156"/>
    </i>
    <i r="2">
      <x v="744"/>
    </i>
    <i r="3">
      <x v="2"/>
    </i>
    <i r="3">
      <x v="1"/>
    </i>
    <i r="3">
      <x v="4"/>
    </i>
    <i r="3">
      <x v="7"/>
    </i>
    <i r="3">
      <x v="5"/>
    </i>
    <i r="2">
      <x v="766"/>
    </i>
    <i r="3">
      <x v="2"/>
    </i>
    <i r="3">
      <x v="1"/>
    </i>
    <i r="3">
      <x v="4"/>
    </i>
    <i r="3">
      <x v="7"/>
    </i>
    <i r="3">
      <x v="5"/>
    </i>
    <i r="1">
      <x v="165"/>
    </i>
    <i r="2">
      <x v="780"/>
    </i>
    <i r="3">
      <x v="2"/>
    </i>
    <i r="3">
      <x v="1"/>
    </i>
    <i r="3">
      <x v="4"/>
    </i>
    <i r="3">
      <x v="7"/>
    </i>
    <i r="3">
      <x v="5"/>
    </i>
    <i>
      <x v="4"/>
    </i>
    <i r="1">
      <x v="28"/>
    </i>
    <i r="2">
      <x v="79"/>
    </i>
    <i r="3">
      <x v="2"/>
    </i>
    <i r="3">
      <x v="1"/>
    </i>
    <i r="3">
      <x v="4"/>
    </i>
    <i r="3">
      <x v="3"/>
    </i>
    <i r="3">
      <x v="7"/>
    </i>
    <i r="3">
      <x v="6"/>
    </i>
    <i r="3">
      <x/>
    </i>
    <i r="3">
      <x v="5"/>
    </i>
    <i r="2">
      <x v="261"/>
    </i>
    <i r="3">
      <x v="2"/>
    </i>
    <i r="3">
      <x v="1"/>
    </i>
    <i r="3">
      <x v="4"/>
    </i>
    <i r="3">
      <x v="7"/>
    </i>
    <i r="3">
      <x v="5"/>
    </i>
    <i r="2">
      <x v="825"/>
    </i>
    <i r="3">
      <x v="2"/>
    </i>
    <i r="3">
      <x v="1"/>
    </i>
    <i r="3">
      <x v="4"/>
    </i>
    <i r="3">
      <x v="7"/>
    </i>
    <i r="3">
      <x v="5"/>
    </i>
    <i r="2">
      <x v="907"/>
    </i>
    <i r="3">
      <x v="1"/>
    </i>
    <i r="3">
      <x v="4"/>
    </i>
    <i r="3">
      <x v="5"/>
    </i>
    <i r="2">
      <x v="945"/>
    </i>
    <i r="3">
      <x v="1"/>
    </i>
    <i r="3">
      <x v="4"/>
    </i>
    <i r="1">
      <x v="30"/>
    </i>
    <i r="2">
      <x v="81"/>
    </i>
    <i r="3">
      <x v="2"/>
    </i>
    <i r="3">
      <x v="1"/>
    </i>
    <i r="3">
      <x v="4"/>
    </i>
    <i r="3">
      <x v="7"/>
    </i>
    <i r="3">
      <x v="5"/>
    </i>
    <i r="2">
      <x v="225"/>
    </i>
    <i r="3">
      <x v="2"/>
    </i>
    <i r="2">
      <x v="669"/>
    </i>
    <i r="3">
      <x v="2"/>
    </i>
    <i r="3">
      <x v="1"/>
    </i>
    <i r="3">
      <x v="4"/>
    </i>
    <i r="3">
      <x v="7"/>
    </i>
    <i r="3">
      <x v="5"/>
    </i>
    <i r="2">
      <x v="825"/>
    </i>
    <i r="3">
      <x v="2"/>
    </i>
    <i r="3">
      <x v="1"/>
    </i>
    <i r="3">
      <x v="4"/>
    </i>
    <i r="3">
      <x v="7"/>
    </i>
    <i r="3">
      <x v="5"/>
    </i>
    <i r="2">
      <x v="836"/>
    </i>
    <i r="3">
      <x v="1"/>
    </i>
    <i r="3">
      <x v="4"/>
    </i>
    <i r="3">
      <x v="7"/>
    </i>
    <i r="3">
      <x v="5"/>
    </i>
    <i r="1">
      <x v="64"/>
    </i>
    <i r="2">
      <x v="111"/>
    </i>
    <i r="3">
      <x v="2"/>
    </i>
    <i r="3">
      <x v="1"/>
    </i>
    <i r="3">
      <x v="4"/>
    </i>
    <i r="3">
      <x v="7"/>
    </i>
    <i r="3">
      <x v="5"/>
    </i>
    <i r="2">
      <x v="341"/>
    </i>
    <i r="3">
      <x v="2"/>
    </i>
    <i r="3">
      <x v="1"/>
    </i>
    <i r="3">
      <x v="4"/>
    </i>
    <i r="3">
      <x v="7"/>
    </i>
    <i r="3">
      <x v="5"/>
    </i>
    <i r="2">
      <x v="442"/>
    </i>
    <i r="3">
      <x v="2"/>
    </i>
    <i r="3">
      <x v="1"/>
    </i>
    <i r="3">
      <x v="7"/>
    </i>
    <i r="2">
      <x v="457"/>
    </i>
    <i r="3">
      <x v="1"/>
    </i>
    <i r="3">
      <x v="4"/>
    </i>
    <i r="3">
      <x v="7"/>
    </i>
    <i r="2">
      <x v="572"/>
    </i>
    <i r="3">
      <x v="2"/>
    </i>
    <i r="3">
      <x v="1"/>
    </i>
    <i r="3">
      <x v="4"/>
    </i>
    <i r="3">
      <x v="7"/>
    </i>
    <i r="3">
      <x v="5"/>
    </i>
    <i r="2">
      <x v="653"/>
    </i>
    <i r="3">
      <x v="2"/>
    </i>
    <i r="3">
      <x v="1"/>
    </i>
    <i r="3">
      <x v="4"/>
    </i>
    <i r="3">
      <x v="7"/>
    </i>
    <i r="3">
      <x v="5"/>
    </i>
    <i r="2">
      <x v="666"/>
    </i>
    <i r="3">
      <x v="2"/>
    </i>
    <i r="3">
      <x v="1"/>
    </i>
    <i r="3">
      <x v="7"/>
    </i>
    <i r="3">
      <x v="5"/>
    </i>
    <i r="2">
      <x v="679"/>
    </i>
    <i r="3">
      <x v="1"/>
    </i>
    <i r="3">
      <x v="4"/>
    </i>
    <i r="3">
      <x v="7"/>
    </i>
    <i r="2">
      <x v="739"/>
    </i>
    <i r="3">
      <x v="5"/>
    </i>
    <i r="2">
      <x v="825"/>
    </i>
    <i r="3">
      <x v="2"/>
    </i>
    <i r="3">
      <x v="1"/>
    </i>
    <i r="3">
      <x v="4"/>
    </i>
    <i r="3">
      <x v="7"/>
    </i>
    <i r="3">
      <x v="5"/>
    </i>
    <i r="2">
      <x v="832"/>
    </i>
    <i r="3">
      <x v="2"/>
    </i>
    <i r="3">
      <x v="1"/>
    </i>
    <i r="3">
      <x v="4"/>
    </i>
    <i r="3">
      <x v="7"/>
    </i>
    <i r="2">
      <x v="842"/>
    </i>
    <i r="3">
      <x v="2"/>
    </i>
    <i r="3">
      <x v="1"/>
    </i>
    <i r="3">
      <x v="4"/>
    </i>
    <i r="3">
      <x v="7"/>
    </i>
    <i r="3">
      <x v="5"/>
    </i>
    <i r="2">
      <x v="851"/>
    </i>
    <i r="3">
      <x v="2"/>
    </i>
    <i r="3">
      <x v="1"/>
    </i>
    <i r="3">
      <x v="4"/>
    </i>
    <i r="3">
      <x v="7"/>
    </i>
    <i r="3">
      <x v="5"/>
    </i>
    <i r="2">
      <x v="860"/>
    </i>
    <i r="3">
      <x v="2"/>
    </i>
    <i r="3">
      <x v="1"/>
    </i>
    <i r="3">
      <x v="4"/>
    </i>
    <i r="3">
      <x v="7"/>
    </i>
    <i r="3">
      <x v="5"/>
    </i>
    <i r="2">
      <x v="894"/>
    </i>
    <i r="3">
      <x v="2"/>
    </i>
    <i r="3">
      <x v="1"/>
    </i>
    <i r="3">
      <x v="4"/>
    </i>
    <i r="3">
      <x v="7"/>
    </i>
    <i r="2">
      <x v="914"/>
    </i>
    <i r="3">
      <x v="1"/>
    </i>
    <i r="3">
      <x v="4"/>
    </i>
    <i r="3">
      <x v="7"/>
    </i>
    <i r="3">
      <x v="5"/>
    </i>
    <i r="2">
      <x v="915"/>
    </i>
    <i r="3">
      <x v="1"/>
    </i>
    <i r="3">
      <x v="4"/>
    </i>
    <i r="3">
      <x v="7"/>
    </i>
    <i r="3">
      <x v="5"/>
    </i>
    <i r="2">
      <x v="926"/>
    </i>
    <i r="3">
      <x v="1"/>
    </i>
    <i r="3">
      <x v="7"/>
    </i>
    <i r="2">
      <x v="945"/>
    </i>
    <i r="3">
      <x v="1"/>
    </i>
    <i r="3">
      <x v="4"/>
    </i>
    <i r="3">
      <x v="7"/>
    </i>
    <i r="1">
      <x v="67"/>
    </i>
    <i r="2">
      <x v="114"/>
    </i>
    <i r="3">
      <x v="2"/>
    </i>
    <i r="3">
      <x v="1"/>
    </i>
    <i r="3">
      <x v="4"/>
    </i>
    <i r="3">
      <x v="7"/>
    </i>
    <i r="3">
      <x v="5"/>
    </i>
    <i r="2">
      <x v="225"/>
    </i>
    <i r="3">
      <x v="2"/>
    </i>
    <i r="2">
      <x v="234"/>
    </i>
    <i r="3">
      <x v="2"/>
    </i>
    <i r="3">
      <x v="1"/>
    </i>
    <i r="3">
      <x v="7"/>
    </i>
    <i r="3">
      <x v="5"/>
    </i>
    <i r="2">
      <x v="247"/>
    </i>
    <i r="3">
      <x v="2"/>
    </i>
    <i r="3">
      <x v="1"/>
    </i>
    <i r="3">
      <x v="4"/>
    </i>
    <i r="3">
      <x v="7"/>
    </i>
    <i r="3">
      <x v="5"/>
    </i>
    <i r="2">
      <x v="343"/>
    </i>
    <i r="3">
      <x v="1"/>
    </i>
    <i r="3">
      <x v="4"/>
    </i>
    <i r="3">
      <x v="7"/>
    </i>
    <i r="3">
      <x v="5"/>
    </i>
    <i r="2">
      <x v="443"/>
    </i>
    <i r="3">
      <x v="2"/>
    </i>
    <i r="3">
      <x v="1"/>
    </i>
    <i r="3">
      <x v="4"/>
    </i>
    <i r="3">
      <x v="7"/>
    </i>
    <i r="3">
      <x v="5"/>
    </i>
    <i r="2">
      <x v="825"/>
    </i>
    <i r="3">
      <x v="2"/>
    </i>
    <i r="3">
      <x v="1"/>
    </i>
    <i r="3">
      <x v="4"/>
    </i>
    <i r="3">
      <x v="7"/>
    </i>
    <i r="3">
      <x v="5"/>
    </i>
    <i r="2">
      <x v="832"/>
    </i>
    <i r="3">
      <x v="2"/>
    </i>
    <i r="3">
      <x v="1"/>
    </i>
    <i r="3">
      <x v="4"/>
    </i>
    <i r="3">
      <x v="7"/>
    </i>
    <i r="2">
      <x v="833"/>
    </i>
    <i r="3">
      <x v="2"/>
    </i>
    <i r="3">
      <x v="1"/>
    </i>
    <i r="3">
      <x v="4"/>
    </i>
    <i r="3">
      <x v="7"/>
    </i>
    <i r="3">
      <x v="5"/>
    </i>
    <i r="2">
      <x v="851"/>
    </i>
    <i r="3">
      <x v="2"/>
    </i>
    <i r="3">
      <x v="1"/>
    </i>
    <i r="3">
      <x v="4"/>
    </i>
    <i r="3">
      <x v="7"/>
    </i>
    <i r="3">
      <x v="5"/>
    </i>
    <i r="2">
      <x v="860"/>
    </i>
    <i r="3">
      <x v="2"/>
    </i>
    <i r="3">
      <x v="1"/>
    </i>
    <i r="3">
      <x v="4"/>
    </i>
    <i r="3">
      <x v="7"/>
    </i>
    <i r="3">
      <x v="5"/>
    </i>
    <i r="2">
      <x v="869"/>
    </i>
    <i r="3">
      <x v="2"/>
    </i>
    <i r="3">
      <x v="1"/>
    </i>
    <i r="3">
      <x v="7"/>
    </i>
    <i r="2">
      <x v="894"/>
    </i>
    <i r="3">
      <x v="2"/>
    </i>
    <i r="3">
      <x v="1"/>
    </i>
    <i r="3">
      <x v="4"/>
    </i>
    <i r="3">
      <x v="7"/>
    </i>
    <i r="2">
      <x v="906"/>
    </i>
    <i r="3">
      <x v="1"/>
    </i>
    <i r="3">
      <x v="4"/>
    </i>
    <i r="3">
      <x v="7"/>
    </i>
    <i r="3">
      <x v="5"/>
    </i>
    <i r="2">
      <x v="925"/>
    </i>
    <i r="3">
      <x v="1"/>
    </i>
    <i r="3">
      <x v="4"/>
    </i>
    <i r="3">
      <x v="7"/>
    </i>
    <i r="3">
      <x v="5"/>
    </i>
    <i r="1">
      <x v="68"/>
    </i>
    <i r="2">
      <x v="115"/>
    </i>
    <i r="3">
      <x v="2"/>
    </i>
    <i r="3">
      <x v="1"/>
    </i>
    <i r="3">
      <x v="4"/>
    </i>
    <i r="3">
      <x v="7"/>
    </i>
    <i r="3">
      <x v="5"/>
    </i>
    <i r="2">
      <x v="225"/>
    </i>
    <i r="3">
      <x v="2"/>
    </i>
    <i r="3">
      <x v="5"/>
    </i>
    <i r="2">
      <x v="825"/>
    </i>
    <i r="3">
      <x v="2"/>
    </i>
    <i r="3">
      <x v="1"/>
    </i>
    <i r="3">
      <x v="4"/>
    </i>
    <i r="3">
      <x v="7"/>
    </i>
    <i r="3">
      <x v="5"/>
    </i>
    <i r="2">
      <x v="851"/>
    </i>
    <i r="3">
      <x v="1"/>
    </i>
    <i r="3">
      <x v="4"/>
    </i>
    <i r="2">
      <x v="947"/>
    </i>
    <i r="3">
      <x v="2"/>
    </i>
    <i r="3">
      <x v="1"/>
    </i>
    <i r="3">
      <x v="4"/>
    </i>
    <i r="3">
      <x v="7"/>
    </i>
    <i r="3">
      <x v="5"/>
    </i>
    <i r="1">
      <x v="70"/>
    </i>
    <i r="2">
      <x v="278"/>
    </i>
    <i r="3">
      <x v="1"/>
    </i>
    <i r="3">
      <x v="4"/>
    </i>
    <i r="3">
      <x v="7"/>
    </i>
    <i r="2">
      <x v="279"/>
    </i>
    <i r="3">
      <x v="1"/>
    </i>
    <i r="3">
      <x v="4"/>
    </i>
    <i r="3">
      <x v="7"/>
    </i>
    <i r="2">
      <x v="282"/>
    </i>
    <i r="3">
      <x v="1"/>
    </i>
    <i r="3">
      <x/>
    </i>
    <i r="3">
      <x v="4"/>
    </i>
    <i r="3">
      <x v="3"/>
    </i>
    <i r="3">
      <x v="7"/>
    </i>
    <i r="3">
      <x v="6"/>
    </i>
    <i r="3">
      <x v="5"/>
    </i>
    <i r="2">
      <x v="283"/>
    </i>
    <i r="3">
      <x v="1"/>
    </i>
    <i r="3">
      <x/>
    </i>
    <i r="3">
      <x v="4"/>
    </i>
    <i r="3">
      <x v="7"/>
    </i>
    <i r="3">
      <x v="6"/>
    </i>
    <i r="2">
      <x v="286"/>
    </i>
    <i r="3">
      <x v="1"/>
    </i>
    <i r="3">
      <x/>
    </i>
    <i r="3">
      <x v="4"/>
    </i>
    <i r="3">
      <x v="3"/>
    </i>
    <i r="3">
      <x v="7"/>
    </i>
    <i r="3">
      <x v="6"/>
    </i>
    <i r="3">
      <x v="5"/>
    </i>
    <i r="2">
      <x v="288"/>
    </i>
    <i r="3">
      <x v="1"/>
    </i>
    <i r="3">
      <x v="4"/>
    </i>
    <i r="3">
      <x v="7"/>
    </i>
    <i r="2">
      <x v="293"/>
    </i>
    <i r="3">
      <x v="1"/>
    </i>
    <i r="3">
      <x v="4"/>
    </i>
    <i r="3">
      <x v="7"/>
    </i>
    <i r="2">
      <x v="296"/>
    </i>
    <i r="3">
      <x v="1"/>
    </i>
    <i r="3">
      <x v="4"/>
    </i>
    <i r="3">
      <x v="7"/>
    </i>
    <i r="2">
      <x v="297"/>
    </i>
    <i r="3">
      <x v="2"/>
    </i>
    <i r="3">
      <x v="1"/>
    </i>
    <i r="3">
      <x v="4"/>
    </i>
    <i r="3">
      <x v="7"/>
    </i>
    <i r="3">
      <x v="5"/>
    </i>
    <i r="2">
      <x v="298"/>
    </i>
    <i r="3">
      <x v="1"/>
    </i>
    <i r="3">
      <x v="4"/>
    </i>
    <i r="2">
      <x v="308"/>
    </i>
    <i r="3">
      <x v="1"/>
    </i>
    <i r="3">
      <x v="4"/>
    </i>
    <i r="2">
      <x v="309"/>
    </i>
    <i r="3">
      <x v="2"/>
    </i>
    <i r="3">
      <x v="1"/>
    </i>
    <i r="3">
      <x v="4"/>
    </i>
    <i r="3">
      <x v="7"/>
    </i>
    <i r="2">
      <x v="310"/>
    </i>
    <i r="3">
      <x v="1"/>
    </i>
    <i r="3">
      <x v="4"/>
    </i>
    <i r="3">
      <x v="7"/>
    </i>
    <i r="2">
      <x v="319"/>
    </i>
    <i r="3">
      <x v="1"/>
    </i>
    <i r="3">
      <x v="4"/>
    </i>
    <i r="3">
      <x v="7"/>
    </i>
    <i r="2">
      <x v="329"/>
    </i>
    <i r="3">
      <x v="1"/>
    </i>
    <i r="3">
      <x v="4"/>
    </i>
    <i r="3">
      <x v="7"/>
    </i>
    <i r="2">
      <x v="333"/>
    </i>
    <i r="3">
      <x v="1"/>
    </i>
    <i r="3">
      <x v="4"/>
    </i>
    <i r="3">
      <x v="7"/>
    </i>
    <i r="2">
      <x v="780"/>
    </i>
    <i r="3">
      <x v="2"/>
    </i>
    <i r="3">
      <x v="1"/>
    </i>
    <i r="3">
      <x v="4"/>
    </i>
    <i r="3">
      <x v="7"/>
    </i>
    <i r="2">
      <x v="946"/>
    </i>
    <i r="3">
      <x v="2"/>
    </i>
    <i r="3">
      <x v="1"/>
    </i>
    <i r="3">
      <x v="4"/>
    </i>
    <i r="3">
      <x v="7"/>
    </i>
    <i r="1">
      <x v="71"/>
    </i>
    <i r="2">
      <x v="276"/>
    </i>
    <i r="3">
      <x v="1"/>
    </i>
    <i r="3">
      <x v="4"/>
    </i>
    <i r="2">
      <x v="278"/>
    </i>
    <i r="3">
      <x v="1"/>
    </i>
    <i r="3">
      <x/>
    </i>
    <i r="3">
      <x v="4"/>
    </i>
    <i r="3">
      <x v="3"/>
    </i>
    <i r="3">
      <x v="7"/>
    </i>
    <i r="3">
      <x v="6"/>
    </i>
    <i r="2">
      <x v="279"/>
    </i>
    <i r="3">
      <x v="2"/>
    </i>
    <i r="3">
      <x v="1"/>
    </i>
    <i r="3">
      <x v="4"/>
    </i>
    <i r="3">
      <x v="7"/>
    </i>
    <i r="2">
      <x v="282"/>
    </i>
    <i r="3">
      <x v="2"/>
    </i>
    <i r="3">
      <x v="1"/>
    </i>
    <i r="3">
      <x/>
    </i>
    <i r="3">
      <x v="4"/>
    </i>
    <i r="3">
      <x v="3"/>
    </i>
    <i r="3">
      <x v="7"/>
    </i>
    <i r="3">
      <x v="6"/>
    </i>
    <i r="2">
      <x v="283"/>
    </i>
    <i r="3">
      <x v="1"/>
    </i>
    <i r="3">
      <x v="4"/>
    </i>
    <i r="3">
      <x v="7"/>
    </i>
    <i r="2">
      <x v="286"/>
    </i>
    <i r="3">
      <x v="1"/>
    </i>
    <i r="3">
      <x v="4"/>
    </i>
    <i r="3">
      <x v="7"/>
    </i>
    <i r="2">
      <x v="288"/>
    </i>
    <i r="3">
      <x v="1"/>
    </i>
    <i r="3">
      <x v="4"/>
    </i>
    <i r="3">
      <x v="7"/>
    </i>
    <i r="2">
      <x v="289"/>
    </i>
    <i r="3">
      <x v="1"/>
    </i>
    <i r="3">
      <x v="4"/>
    </i>
    <i r="3">
      <x v="7"/>
    </i>
    <i r="2">
      <x v="294"/>
    </i>
    <i r="3">
      <x v="1"/>
    </i>
    <i r="3">
      <x v="4"/>
    </i>
    <i r="3">
      <x v="7"/>
    </i>
    <i r="2">
      <x v="296"/>
    </i>
    <i r="3">
      <x v="1"/>
    </i>
    <i r="3">
      <x v="4"/>
    </i>
    <i r="3">
      <x v="7"/>
    </i>
    <i r="2">
      <x v="297"/>
    </i>
    <i r="3">
      <x v="2"/>
    </i>
    <i r="3">
      <x v="1"/>
    </i>
    <i r="3">
      <x v="4"/>
    </i>
    <i r="3">
      <x v="7"/>
    </i>
    <i r="3">
      <x v="5"/>
    </i>
    <i r="2">
      <x v="298"/>
    </i>
    <i r="3">
      <x v="1"/>
    </i>
    <i r="3">
      <x v="4"/>
    </i>
    <i r="3">
      <x v="7"/>
    </i>
    <i r="2">
      <x v="299"/>
    </i>
    <i r="3">
      <x v="1"/>
    </i>
    <i r="3">
      <x v="4"/>
    </i>
    <i r="3">
      <x v="7"/>
    </i>
    <i r="2">
      <x v="300"/>
    </i>
    <i r="3">
      <x v="2"/>
    </i>
    <i r="3">
      <x v="1"/>
    </i>
    <i r="3">
      <x v="7"/>
    </i>
    <i r="2">
      <x v="302"/>
    </i>
    <i r="3">
      <x v="2"/>
    </i>
    <i r="2">
      <x v="308"/>
    </i>
    <i r="3">
      <x v="1"/>
    </i>
    <i r="3">
      <x v="4"/>
    </i>
    <i r="2">
      <x v="309"/>
    </i>
    <i r="3">
      <x v="1"/>
    </i>
    <i r="3">
      <x v="4"/>
    </i>
    <i r="3">
      <x v="7"/>
    </i>
    <i r="2">
      <x v="310"/>
    </i>
    <i r="3">
      <x v="1"/>
    </i>
    <i r="3">
      <x v="4"/>
    </i>
    <i r="3">
      <x v="7"/>
    </i>
    <i r="2">
      <x v="317"/>
    </i>
    <i r="3">
      <x v="1"/>
    </i>
    <i r="3">
      <x v="4"/>
    </i>
    <i r="3">
      <x v="7"/>
    </i>
    <i r="2">
      <x v="319"/>
    </i>
    <i r="3">
      <x v="1"/>
    </i>
    <i r="3">
      <x v="4"/>
    </i>
    <i r="3">
      <x v="7"/>
    </i>
    <i r="2">
      <x v="328"/>
    </i>
    <i r="3">
      <x v="1"/>
    </i>
    <i r="3">
      <x v="4"/>
    </i>
    <i r="3">
      <x v="7"/>
    </i>
    <i r="2">
      <x v="329"/>
    </i>
    <i r="3">
      <x v="1"/>
    </i>
    <i r="3">
      <x v="7"/>
    </i>
    <i r="2">
      <x v="330"/>
    </i>
    <i r="3">
      <x v="1"/>
    </i>
    <i r="3">
      <x v="7"/>
    </i>
    <i r="2">
      <x v="780"/>
    </i>
    <i r="3">
      <x v="2"/>
    </i>
    <i r="2">
      <x v="946"/>
    </i>
    <i r="3">
      <x v="2"/>
    </i>
    <i r="3">
      <x v="1"/>
    </i>
    <i r="3">
      <x v="4"/>
    </i>
    <i r="3">
      <x v="7"/>
    </i>
    <i r="1">
      <x v="72"/>
    </i>
    <i r="2">
      <x v="278"/>
    </i>
    <i r="3">
      <x v="1"/>
    </i>
    <i r="3">
      <x v="4"/>
    </i>
    <i r="3">
      <x v="7"/>
    </i>
    <i r="2">
      <x v="279"/>
    </i>
    <i r="3">
      <x v="1"/>
    </i>
    <i r="3">
      <x v="4"/>
    </i>
    <i r="3">
      <x v="7"/>
    </i>
    <i r="2">
      <x v="282"/>
    </i>
    <i r="3">
      <x v="2"/>
    </i>
    <i r="3">
      <x v="1"/>
    </i>
    <i r="3">
      <x v="4"/>
    </i>
    <i r="3">
      <x v="3"/>
    </i>
    <i r="3">
      <x v="7"/>
    </i>
    <i r="3">
      <x v="6"/>
    </i>
    <i r="3">
      <x/>
    </i>
    <i r="2">
      <x v="283"/>
    </i>
    <i r="3">
      <x v="1"/>
    </i>
    <i r="3">
      <x/>
    </i>
    <i r="3">
      <x v="4"/>
    </i>
    <i r="3">
      <x v="3"/>
    </i>
    <i r="3">
      <x v="7"/>
    </i>
    <i r="3">
      <x v="6"/>
    </i>
    <i r="2">
      <x v="285"/>
    </i>
    <i r="3">
      <x v="1"/>
    </i>
    <i r="3">
      <x v="4"/>
    </i>
    <i r="3">
      <x v="7"/>
    </i>
    <i r="2">
      <x v="286"/>
    </i>
    <i r="3">
      <x v="1"/>
    </i>
    <i r="3">
      <x v="4"/>
    </i>
    <i r="3">
      <x v="3"/>
    </i>
    <i r="3">
      <x v="7"/>
    </i>
    <i r="3">
      <x v="6"/>
    </i>
    <i r="3">
      <x/>
    </i>
    <i r="2">
      <x v="288"/>
    </i>
    <i r="3">
      <x v="1"/>
    </i>
    <i r="3">
      <x v="4"/>
    </i>
    <i r="3">
      <x v="7"/>
    </i>
    <i r="2">
      <x v="291"/>
    </i>
    <i r="3">
      <x v="1"/>
    </i>
    <i r="3">
      <x v="7"/>
    </i>
    <i r="2">
      <x v="296"/>
    </i>
    <i r="3">
      <x v="1"/>
    </i>
    <i r="3">
      <x v="4"/>
    </i>
    <i r="3">
      <x v="7"/>
    </i>
    <i r="2">
      <x v="297"/>
    </i>
    <i r="3">
      <x v="2"/>
    </i>
    <i r="3">
      <x v="1"/>
    </i>
    <i r="3">
      <x v="4"/>
    </i>
    <i r="3">
      <x v="7"/>
    </i>
    <i r="3">
      <x v="5"/>
    </i>
    <i r="2">
      <x v="298"/>
    </i>
    <i r="3">
      <x v="1"/>
    </i>
    <i r="3">
      <x v="4"/>
    </i>
    <i r="2">
      <x v="301"/>
    </i>
    <i r="3">
      <x v="1"/>
    </i>
    <i r="3">
      <x v="4"/>
    </i>
    <i r="3">
      <x v="7"/>
    </i>
    <i r="2">
      <x v="302"/>
    </i>
    <i r="3">
      <x v="2"/>
    </i>
    <i r="2">
      <x v="305"/>
    </i>
    <i r="3">
      <x v="1"/>
    </i>
    <i r="3">
      <x v="4"/>
    </i>
    <i r="3">
      <x v="7"/>
    </i>
    <i r="2">
      <x v="308"/>
    </i>
    <i r="3">
      <x v="1"/>
    </i>
    <i r="3">
      <x v="4"/>
    </i>
    <i r="3">
      <x v="7"/>
    </i>
    <i r="2">
      <x v="309"/>
    </i>
    <i r="3">
      <x v="1"/>
    </i>
    <i r="3">
      <x v="4"/>
    </i>
    <i r="3">
      <x v="7"/>
    </i>
    <i r="2">
      <x v="310"/>
    </i>
    <i r="3">
      <x v="1"/>
    </i>
    <i r="3">
      <x v="4"/>
    </i>
    <i r="3">
      <x v="7"/>
    </i>
    <i r="2">
      <x v="312"/>
    </i>
    <i r="3">
      <x v="1"/>
    </i>
    <i r="3">
      <x v="7"/>
    </i>
    <i r="2">
      <x v="319"/>
    </i>
    <i r="3">
      <x v="1"/>
    </i>
    <i r="3">
      <x v="4"/>
    </i>
    <i r="3">
      <x v="7"/>
    </i>
    <i r="2">
      <x v="320"/>
    </i>
    <i r="3">
      <x v="1"/>
    </i>
    <i r="3">
      <x v="4"/>
    </i>
    <i r="3">
      <x v="7"/>
    </i>
    <i r="2">
      <x v="329"/>
    </i>
    <i r="3">
      <x v="1"/>
    </i>
    <i r="3">
      <x v="4"/>
    </i>
    <i r="3">
      <x v="7"/>
    </i>
    <i r="2">
      <x v="330"/>
    </i>
    <i r="3">
      <x v="1"/>
    </i>
    <i r="3">
      <x v="4"/>
    </i>
    <i r="3">
      <x v="7"/>
    </i>
    <i r="2">
      <x v="780"/>
    </i>
    <i r="3">
      <x v="1"/>
    </i>
    <i r="3">
      <x v="4"/>
    </i>
    <i r="3">
      <x v="7"/>
    </i>
    <i r="2">
      <x v="946"/>
    </i>
    <i r="3">
      <x v="2"/>
    </i>
    <i r="3">
      <x v="1"/>
    </i>
    <i r="3">
      <x v="4"/>
    </i>
    <i r="3">
      <x v="7"/>
    </i>
    <i r="1">
      <x v="73"/>
    </i>
    <i r="2">
      <x v="289"/>
    </i>
    <i r="3">
      <x v="1"/>
    </i>
    <i r="3">
      <x v="4"/>
    </i>
    <i r="3">
      <x v="7"/>
    </i>
    <i r="2">
      <x v="302"/>
    </i>
    <i r="3">
      <x v="2"/>
    </i>
    <i r="2">
      <x v="309"/>
    </i>
    <i r="3">
      <x v="1"/>
    </i>
    <i r="3">
      <x v="4"/>
    </i>
    <i r="3">
      <x v="7"/>
    </i>
    <i r="2">
      <x v="320"/>
    </i>
    <i r="3">
      <x v="1"/>
    </i>
    <i r="3">
      <x v="7"/>
    </i>
    <i r="1">
      <x v="74"/>
    </i>
    <i r="2">
      <x v="278"/>
    </i>
    <i r="3">
      <x v="2"/>
    </i>
    <i r="3">
      <x v="1"/>
    </i>
    <i r="3">
      <x/>
    </i>
    <i r="3">
      <x v="4"/>
    </i>
    <i r="3">
      <x v="3"/>
    </i>
    <i r="3">
      <x v="7"/>
    </i>
    <i r="3">
      <x v="6"/>
    </i>
    <i r="3">
      <x v="5"/>
    </i>
    <i r="2">
      <x v="279"/>
    </i>
    <i r="3">
      <x v="2"/>
    </i>
    <i r="3">
      <x v="1"/>
    </i>
    <i r="3">
      <x/>
    </i>
    <i r="3">
      <x v="4"/>
    </i>
    <i r="3">
      <x v="3"/>
    </i>
    <i r="3">
      <x v="7"/>
    </i>
    <i r="3">
      <x v="6"/>
    </i>
    <i r="3">
      <x v="5"/>
    </i>
    <i r="2">
      <x v="282"/>
    </i>
    <i r="3">
      <x v="2"/>
    </i>
    <i r="3">
      <x v="1"/>
    </i>
    <i r="3">
      <x v="4"/>
    </i>
    <i r="3">
      <x v="3"/>
    </i>
    <i r="3">
      <x v="7"/>
    </i>
    <i r="3">
      <x v="6"/>
    </i>
    <i r="3">
      <x/>
    </i>
    <i r="3">
      <x v="5"/>
    </i>
    <i r="2">
      <x v="283"/>
    </i>
    <i r="3">
      <x v="2"/>
    </i>
    <i r="3">
      <x v="1"/>
    </i>
    <i r="3">
      <x v="4"/>
    </i>
    <i r="3">
      <x v="7"/>
    </i>
    <i r="3">
      <x v="5"/>
    </i>
    <i r="2">
      <x v="285"/>
    </i>
    <i r="3">
      <x v="2"/>
    </i>
    <i r="3">
      <x v="1"/>
    </i>
    <i r="3">
      <x v="4"/>
    </i>
    <i r="3">
      <x v="7"/>
    </i>
    <i r="3">
      <x v="5"/>
    </i>
    <i r="2">
      <x v="286"/>
    </i>
    <i r="3">
      <x v="2"/>
    </i>
    <i r="3">
      <x v="1"/>
    </i>
    <i r="3">
      <x v="4"/>
    </i>
    <i r="3">
      <x v="3"/>
    </i>
    <i r="3">
      <x v="7"/>
    </i>
    <i r="3">
      <x v="6"/>
    </i>
    <i r="3">
      <x/>
    </i>
    <i r="3">
      <x v="5"/>
    </i>
    <i r="2">
      <x v="288"/>
    </i>
    <i r="3">
      <x v="1"/>
    </i>
    <i r="3">
      <x v="7"/>
    </i>
    <i r="2">
      <x v="291"/>
    </i>
    <i r="3">
      <x v="1"/>
    </i>
    <i r="3">
      <x v="7"/>
    </i>
    <i r="2">
      <x v="293"/>
    </i>
    <i r="3">
      <x v="2"/>
    </i>
    <i r="3">
      <x v="1"/>
    </i>
    <i r="3">
      <x v="4"/>
    </i>
    <i r="3">
      <x v="7"/>
    </i>
    <i r="3">
      <x v="5"/>
    </i>
    <i r="2">
      <x v="296"/>
    </i>
    <i r="3">
      <x v="2"/>
    </i>
    <i r="3">
      <x v="1"/>
    </i>
    <i r="3">
      <x v="4"/>
    </i>
    <i r="3">
      <x v="7"/>
    </i>
    <i r="2">
      <x v="298"/>
    </i>
    <i r="3">
      <x v="1"/>
    </i>
    <i r="3">
      <x v="7"/>
    </i>
    <i r="2">
      <x v="308"/>
    </i>
    <i r="3">
      <x v="2"/>
    </i>
    <i r="3">
      <x v="1"/>
    </i>
    <i r="3">
      <x v="4"/>
    </i>
    <i r="3">
      <x v="7"/>
    </i>
    <i r="3">
      <x v="5"/>
    </i>
    <i r="2">
      <x v="309"/>
    </i>
    <i r="3">
      <x v="2"/>
    </i>
    <i r="3">
      <x v="1"/>
    </i>
    <i r="3">
      <x v="4"/>
    </i>
    <i r="3">
      <x v="7"/>
    </i>
    <i r="2">
      <x v="310"/>
    </i>
    <i r="3">
      <x v="1"/>
    </i>
    <i r="3">
      <x v="4"/>
    </i>
    <i r="3">
      <x v="5"/>
    </i>
    <i r="2">
      <x v="319"/>
    </i>
    <i r="3">
      <x v="1"/>
    </i>
    <i r="3">
      <x v="4"/>
    </i>
    <i r="3">
      <x v="7"/>
    </i>
    <i r="3">
      <x v="5"/>
    </i>
    <i r="2">
      <x v="328"/>
    </i>
    <i r="3">
      <x v="2"/>
    </i>
    <i r="3">
      <x v="1"/>
    </i>
    <i r="3">
      <x v="7"/>
    </i>
    <i r="3">
      <x v="5"/>
    </i>
    <i r="2">
      <x v="330"/>
    </i>
    <i r="3">
      <x v="2"/>
    </i>
    <i r="3">
      <x v="1"/>
    </i>
    <i r="3">
      <x v="4"/>
    </i>
    <i r="3">
      <x v="7"/>
    </i>
    <i r="3">
      <x v="5"/>
    </i>
    <i r="2">
      <x v="332"/>
    </i>
    <i r="3">
      <x v="2"/>
    </i>
    <i r="3">
      <x v="1"/>
    </i>
    <i r="3">
      <x v="4"/>
    </i>
    <i r="3">
      <x v="7"/>
    </i>
    <i r="3">
      <x v="5"/>
    </i>
    <i r="2">
      <x v="796"/>
    </i>
    <i r="3">
      <x v="2"/>
    </i>
    <i r="3">
      <x/>
    </i>
    <i r="3">
      <x v="6"/>
    </i>
    <i r="1">
      <x v="75"/>
    </i>
    <i r="2">
      <x v="193"/>
    </i>
    <i r="3">
      <x v="1"/>
    </i>
    <i r="3">
      <x v="4"/>
    </i>
    <i r="3">
      <x v="7"/>
    </i>
    <i r="2">
      <x v="278"/>
    </i>
    <i r="3">
      <x v="2"/>
    </i>
    <i r="3">
      <x v="1"/>
    </i>
    <i r="3">
      <x v="4"/>
    </i>
    <i r="3">
      <x v="7"/>
    </i>
    <i r="3">
      <x v="5"/>
    </i>
    <i r="2">
      <x v="279"/>
    </i>
    <i r="3">
      <x v="2"/>
    </i>
    <i r="3">
      <x v="1"/>
    </i>
    <i r="3">
      <x/>
    </i>
    <i r="3">
      <x v="4"/>
    </i>
    <i r="3">
      <x v="3"/>
    </i>
    <i r="3">
      <x v="7"/>
    </i>
    <i r="3">
      <x v="6"/>
    </i>
    <i r="3">
      <x v="5"/>
    </i>
    <i r="2">
      <x v="282"/>
    </i>
    <i r="3">
      <x v="2"/>
    </i>
    <i r="3">
      <x v="1"/>
    </i>
    <i r="3">
      <x/>
    </i>
    <i r="3">
      <x v="4"/>
    </i>
    <i r="3">
      <x v="7"/>
    </i>
    <i r="3">
      <x v="5"/>
    </i>
    <i r="2">
      <x v="283"/>
    </i>
    <i r="3">
      <x v="2"/>
    </i>
    <i r="3">
      <x v="1"/>
    </i>
    <i r="3">
      <x/>
    </i>
    <i r="3">
      <x v="4"/>
    </i>
    <i r="3">
      <x v="7"/>
    </i>
    <i r="3">
      <x v="6"/>
    </i>
    <i r="3">
      <x v="5"/>
    </i>
    <i r="2">
      <x v="286"/>
    </i>
    <i r="3">
      <x v="2"/>
    </i>
    <i r="3">
      <x v="1"/>
    </i>
    <i r="3">
      <x/>
    </i>
    <i r="3">
      <x v="4"/>
    </i>
    <i r="3">
      <x v="3"/>
    </i>
    <i r="3">
      <x v="7"/>
    </i>
    <i r="3">
      <x v="6"/>
    </i>
    <i r="3">
      <x v="5"/>
    </i>
    <i r="2">
      <x v="288"/>
    </i>
    <i r="3">
      <x v="2"/>
    </i>
    <i r="3">
      <x v="1"/>
    </i>
    <i r="3">
      <x v="4"/>
    </i>
    <i r="3">
      <x v="7"/>
    </i>
    <i r="3">
      <x v="5"/>
    </i>
    <i r="2">
      <x v="290"/>
    </i>
    <i r="3">
      <x v="1"/>
    </i>
    <i r="3">
      <x v="4"/>
    </i>
    <i r="2">
      <x v="291"/>
    </i>
    <i r="3">
      <x v="1"/>
    </i>
    <i r="3">
      <x v="4"/>
    </i>
    <i r="2">
      <x v="293"/>
    </i>
    <i r="3">
      <x v="2"/>
    </i>
    <i r="3">
      <x v="1"/>
    </i>
    <i r="3">
      <x v="4"/>
    </i>
    <i r="3">
      <x v="7"/>
    </i>
    <i r="3">
      <x v="5"/>
    </i>
    <i r="2">
      <x v="294"/>
    </i>
    <i r="3">
      <x v="2"/>
    </i>
    <i r="3">
      <x v="1"/>
    </i>
    <i r="3">
      <x v="4"/>
    </i>
    <i r="3">
      <x v="7"/>
    </i>
    <i r="3">
      <x v="5"/>
    </i>
    <i r="2">
      <x v="296"/>
    </i>
    <i r="3">
      <x v="2"/>
    </i>
    <i r="3">
      <x v="1"/>
    </i>
    <i r="3">
      <x v="4"/>
    </i>
    <i r="3">
      <x v="7"/>
    </i>
    <i r="2">
      <x v="298"/>
    </i>
    <i r="3">
      <x v="2"/>
    </i>
    <i r="3">
      <x v="1"/>
    </i>
    <i r="3">
      <x v="4"/>
    </i>
    <i r="3">
      <x v="7"/>
    </i>
    <i r="3">
      <x v="5"/>
    </i>
    <i r="2">
      <x v="304"/>
    </i>
    <i r="3">
      <x v="2"/>
    </i>
    <i r="3">
      <x v="1"/>
    </i>
    <i r="3">
      <x v="4"/>
    </i>
    <i r="3">
      <x v="7"/>
    </i>
    <i r="3">
      <x v="5"/>
    </i>
    <i r="2">
      <x v="308"/>
    </i>
    <i r="3">
      <x v="2"/>
    </i>
    <i r="3">
      <x v="1"/>
    </i>
    <i r="3">
      <x v="4"/>
    </i>
    <i r="3">
      <x v="7"/>
    </i>
    <i r="3">
      <x v="5"/>
    </i>
    <i r="2">
      <x v="309"/>
    </i>
    <i r="3">
      <x v="2"/>
    </i>
    <i r="3">
      <x v="1"/>
    </i>
    <i r="3">
      <x v="4"/>
    </i>
    <i r="3">
      <x v="7"/>
    </i>
    <i r="2">
      <x v="310"/>
    </i>
    <i r="3">
      <x v="1"/>
    </i>
    <i r="3">
      <x v="4"/>
    </i>
    <i r="3">
      <x v="7"/>
    </i>
    <i r="3">
      <x v="5"/>
    </i>
    <i r="2">
      <x v="319"/>
    </i>
    <i r="3">
      <x v="2"/>
    </i>
    <i r="3">
      <x v="1"/>
    </i>
    <i r="3">
      <x v="4"/>
    </i>
    <i r="3">
      <x v="7"/>
    </i>
    <i r="3">
      <x v="5"/>
    </i>
    <i r="2">
      <x v="328"/>
    </i>
    <i r="3">
      <x v="2"/>
    </i>
    <i r="3">
      <x v="1"/>
    </i>
    <i r="3">
      <x v="4"/>
    </i>
    <i r="3">
      <x v="7"/>
    </i>
    <i r="3">
      <x v="5"/>
    </i>
    <i r="2">
      <x v="329"/>
    </i>
    <i r="3">
      <x v="2"/>
    </i>
    <i r="3">
      <x v="1"/>
    </i>
    <i r="3">
      <x v="4"/>
    </i>
    <i r="3">
      <x v="7"/>
    </i>
    <i r="3">
      <x v="5"/>
    </i>
    <i r="2">
      <x v="332"/>
    </i>
    <i r="3">
      <x v="2"/>
    </i>
    <i r="3">
      <x v="1"/>
    </i>
    <i r="3">
      <x v="4"/>
    </i>
    <i r="3">
      <x v="7"/>
    </i>
    <i r="3">
      <x v="5"/>
    </i>
    <i r="2">
      <x v="333"/>
    </i>
    <i r="3">
      <x v="1"/>
    </i>
    <i r="3">
      <x v="4"/>
    </i>
    <i r="3">
      <x v="7"/>
    </i>
    <i r="2">
      <x v="511"/>
    </i>
    <i r="3">
      <x v="2"/>
    </i>
    <i r="2">
      <x v="534"/>
    </i>
    <i r="3">
      <x v="5"/>
    </i>
    <i r="1">
      <x v="76"/>
    </i>
    <i r="2">
      <x v="278"/>
    </i>
    <i r="3">
      <x v="2"/>
    </i>
    <i r="3">
      <x v="1"/>
    </i>
    <i r="3">
      <x v="4"/>
    </i>
    <i r="3">
      <x v="3"/>
    </i>
    <i r="3">
      <x v="7"/>
    </i>
    <i r="3">
      <x v="6"/>
    </i>
    <i r="3">
      <x/>
    </i>
    <i r="3">
      <x v="5"/>
    </i>
    <i r="2">
      <x v="279"/>
    </i>
    <i r="3">
      <x v="2"/>
    </i>
    <i r="3">
      <x v="1"/>
    </i>
    <i r="3">
      <x v="4"/>
    </i>
    <i r="3">
      <x v="7"/>
    </i>
    <i r="3">
      <x v="5"/>
    </i>
    <i r="2">
      <x v="282"/>
    </i>
    <i r="3">
      <x v="2"/>
    </i>
    <i r="3">
      <x v="1"/>
    </i>
    <i r="3">
      <x v="4"/>
    </i>
    <i r="3">
      <x v="7"/>
    </i>
    <i r="3">
      <x v="5"/>
    </i>
    <i r="2">
      <x v="283"/>
    </i>
    <i r="3">
      <x v="2"/>
    </i>
    <i r="3">
      <x v="1"/>
    </i>
    <i r="3">
      <x v="4"/>
    </i>
    <i r="3">
      <x v="7"/>
    </i>
    <i r="3">
      <x v="5"/>
    </i>
    <i r="2">
      <x v="284"/>
    </i>
    <i r="3">
      <x v="2"/>
    </i>
    <i r="2">
      <x v="286"/>
    </i>
    <i r="3">
      <x v="2"/>
    </i>
    <i r="3">
      <x v="1"/>
    </i>
    <i r="3">
      <x v="4"/>
    </i>
    <i r="3">
      <x v="3"/>
    </i>
    <i r="3">
      <x v="7"/>
    </i>
    <i r="3">
      <x v="6"/>
    </i>
    <i r="3">
      <x/>
    </i>
    <i r="3">
      <x v="5"/>
    </i>
    <i r="2">
      <x v="287"/>
    </i>
    <i r="3">
      <x v="2"/>
    </i>
    <i r="3">
      <x v="5"/>
    </i>
    <i r="2">
      <x v="288"/>
    </i>
    <i r="3">
      <x v="2"/>
    </i>
    <i r="3">
      <x v="1"/>
    </i>
    <i r="3">
      <x v="4"/>
    </i>
    <i r="3">
      <x v="7"/>
    </i>
    <i r="3">
      <x v="5"/>
    </i>
    <i r="2">
      <x v="290"/>
    </i>
    <i r="3">
      <x v="1"/>
    </i>
    <i r="3">
      <x v="4"/>
    </i>
    <i r="3">
      <x v="7"/>
    </i>
    <i r="2">
      <x v="292"/>
    </i>
    <i r="3">
      <x v="1"/>
    </i>
    <i r="3">
      <x v="4"/>
    </i>
    <i r="3">
      <x v="7"/>
    </i>
    <i r="3">
      <x v="5"/>
    </i>
    <i r="2">
      <x v="294"/>
    </i>
    <i r="3">
      <x v="1"/>
    </i>
    <i r="3">
      <x v="4"/>
    </i>
    <i r="3">
      <x v="7"/>
    </i>
    <i r="3">
      <x v="5"/>
    </i>
    <i r="2">
      <x v="296"/>
    </i>
    <i r="3">
      <x v="2"/>
    </i>
    <i r="3">
      <x v="1"/>
    </i>
    <i r="3">
      <x v="4"/>
    </i>
    <i r="3">
      <x v="7"/>
    </i>
    <i r="2">
      <x v="298"/>
    </i>
    <i r="3">
      <x v="1"/>
    </i>
    <i r="3">
      <x v="4"/>
    </i>
    <i r="3">
      <x v="7"/>
    </i>
    <i r="3">
      <x v="5"/>
    </i>
    <i r="2">
      <x v="300"/>
    </i>
    <i r="3">
      <x v="2"/>
    </i>
    <i r="3">
      <x v="1"/>
    </i>
    <i r="3">
      <x v="7"/>
    </i>
    <i r="2">
      <x v="304"/>
    </i>
    <i r="3">
      <x v="1"/>
    </i>
    <i r="3">
      <x v="4"/>
    </i>
    <i r="3">
      <x v="7"/>
    </i>
    <i r="3">
      <x v="5"/>
    </i>
    <i r="2">
      <x v="308"/>
    </i>
    <i r="3">
      <x v="1"/>
    </i>
    <i r="3">
      <x v="4"/>
    </i>
    <i r="3">
      <x v="7"/>
    </i>
    <i r="3">
      <x v="5"/>
    </i>
    <i r="2">
      <x v="309"/>
    </i>
    <i r="3">
      <x v="2"/>
    </i>
    <i r="3">
      <x v="1"/>
    </i>
    <i r="3">
      <x v="4"/>
    </i>
    <i r="3">
      <x v="7"/>
    </i>
    <i r="2">
      <x v="310"/>
    </i>
    <i r="3">
      <x v="2"/>
    </i>
    <i r="3">
      <x v="1"/>
    </i>
    <i r="3">
      <x v="4"/>
    </i>
    <i r="3">
      <x v="7"/>
    </i>
    <i r="3">
      <x v="5"/>
    </i>
    <i r="2">
      <x v="316"/>
    </i>
    <i r="3">
      <x v="2"/>
    </i>
    <i r="2">
      <x v="319"/>
    </i>
    <i r="3">
      <x v="1"/>
    </i>
    <i r="3">
      <x v="4"/>
    </i>
    <i r="3">
      <x v="7"/>
    </i>
    <i r="3">
      <x v="5"/>
    </i>
    <i r="2">
      <x v="329"/>
    </i>
    <i r="3">
      <x v="2"/>
    </i>
    <i r="3">
      <x v="5"/>
    </i>
    <i r="2">
      <x v="332"/>
    </i>
    <i r="3">
      <x v="2"/>
    </i>
    <i r="3">
      <x v="1"/>
    </i>
    <i r="3">
      <x v="4"/>
    </i>
    <i r="3">
      <x v="7"/>
    </i>
    <i r="3">
      <x v="5"/>
    </i>
    <i r="2">
      <x v="534"/>
    </i>
    <i r="3">
      <x v="5"/>
    </i>
    <i r="2">
      <x v="796"/>
    </i>
    <i r="3">
      <x v="2"/>
    </i>
    <i r="3">
      <x/>
    </i>
    <i r="3">
      <x v="3"/>
    </i>
    <i r="3">
      <x v="6"/>
    </i>
    <i r="2">
      <x v="946"/>
    </i>
    <i r="3">
      <x v="2"/>
    </i>
    <i r="3">
      <x v="1"/>
    </i>
    <i r="3">
      <x v="4"/>
    </i>
    <i r="3">
      <x v="7"/>
    </i>
    <i r="3">
      <x v="5"/>
    </i>
    <i r="1">
      <x v="77"/>
    </i>
    <i r="2">
      <x v="278"/>
    </i>
    <i r="3">
      <x v="2"/>
    </i>
    <i r="3">
      <x v="1"/>
    </i>
    <i r="3">
      <x v="4"/>
    </i>
    <i r="3">
      <x v="7"/>
    </i>
    <i r="3">
      <x v="6"/>
    </i>
    <i r="3">
      <x/>
    </i>
    <i r="3">
      <x v="5"/>
    </i>
    <i r="2">
      <x v="279"/>
    </i>
    <i r="3">
      <x v="2"/>
    </i>
    <i r="3">
      <x v="1"/>
    </i>
    <i r="3">
      <x v="4"/>
    </i>
    <i r="3">
      <x v="7"/>
    </i>
    <i r="3">
      <x v="5"/>
    </i>
    <i r="2">
      <x v="281"/>
    </i>
    <i r="3">
      <x v="1"/>
    </i>
    <i r="3">
      <x v="4"/>
    </i>
    <i r="2">
      <x v="282"/>
    </i>
    <i r="3">
      <x v="2"/>
    </i>
    <i r="3">
      <x v="1"/>
    </i>
    <i r="3">
      <x/>
    </i>
    <i r="3">
      <x v="4"/>
    </i>
    <i r="3">
      <x v="3"/>
    </i>
    <i r="3">
      <x v="7"/>
    </i>
    <i r="3">
      <x v="6"/>
    </i>
    <i r="3">
      <x v="5"/>
    </i>
    <i r="2">
      <x v="283"/>
    </i>
    <i r="3">
      <x v="2"/>
    </i>
    <i r="3">
      <x v="1"/>
    </i>
    <i r="3">
      <x v="4"/>
    </i>
    <i r="3">
      <x v="7"/>
    </i>
    <i r="3">
      <x v="5"/>
    </i>
    <i r="2">
      <x v="286"/>
    </i>
    <i r="3">
      <x v="2"/>
    </i>
    <i r="3">
      <x v="1"/>
    </i>
    <i r="3">
      <x v="4"/>
    </i>
    <i r="3">
      <x v="3"/>
    </i>
    <i r="3">
      <x v="7"/>
    </i>
    <i r="3">
      <x v="6"/>
    </i>
    <i r="3">
      <x/>
    </i>
    <i r="3">
      <x v="5"/>
    </i>
    <i r="2">
      <x v="288"/>
    </i>
    <i r="3">
      <x v="2"/>
    </i>
    <i r="3">
      <x v="1"/>
    </i>
    <i r="3">
      <x v="4"/>
    </i>
    <i r="3">
      <x v="7"/>
    </i>
    <i r="3">
      <x v="5"/>
    </i>
    <i r="2">
      <x v="296"/>
    </i>
    <i r="3">
      <x v="2"/>
    </i>
    <i r="3">
      <x v="1"/>
    </i>
    <i r="3">
      <x v="4"/>
    </i>
    <i r="3">
      <x v="7"/>
    </i>
    <i r="2">
      <x v="298"/>
    </i>
    <i r="3">
      <x v="1"/>
    </i>
    <i r="3">
      <x v="4"/>
    </i>
    <i r="3">
      <x v="7"/>
    </i>
    <i r="3">
      <x v="5"/>
    </i>
    <i r="2">
      <x v="301"/>
    </i>
    <i r="3">
      <x v="1"/>
    </i>
    <i r="3">
      <x v="4"/>
    </i>
    <i r="3">
      <x v="5"/>
    </i>
    <i r="2">
      <x v="303"/>
    </i>
    <i r="3">
      <x v="1"/>
    </i>
    <i r="3">
      <x v="4"/>
    </i>
    <i r="3">
      <x v="7"/>
    </i>
    <i r="3">
      <x v="5"/>
    </i>
    <i r="2">
      <x v="308"/>
    </i>
    <i r="3">
      <x v="1"/>
    </i>
    <i r="3">
      <x v="4"/>
    </i>
    <i r="3">
      <x v="7"/>
    </i>
    <i r="3">
      <x v="5"/>
    </i>
    <i r="2">
      <x v="309"/>
    </i>
    <i r="3">
      <x v="2"/>
    </i>
    <i r="3">
      <x v="1"/>
    </i>
    <i r="3">
      <x v="4"/>
    </i>
    <i r="3">
      <x v="7"/>
    </i>
    <i r="2">
      <x v="310"/>
    </i>
    <i r="3">
      <x v="2"/>
    </i>
    <i r="3">
      <x v="1"/>
    </i>
    <i r="3">
      <x v="4"/>
    </i>
    <i r="3">
      <x v="7"/>
    </i>
    <i r="3">
      <x v="5"/>
    </i>
    <i r="2">
      <x v="319"/>
    </i>
    <i r="3">
      <x v="1"/>
    </i>
    <i r="3">
      <x v="4"/>
    </i>
    <i r="3">
      <x v="7"/>
    </i>
    <i r="3">
      <x v="5"/>
    </i>
    <i r="2">
      <x v="328"/>
    </i>
    <i r="3">
      <x v="2"/>
    </i>
    <i r="3">
      <x v="1"/>
    </i>
    <i r="3">
      <x v="4"/>
    </i>
    <i r="3">
      <x v="7"/>
    </i>
    <i r="3">
      <x v="5"/>
    </i>
    <i r="2">
      <x v="330"/>
    </i>
    <i r="3">
      <x v="2"/>
    </i>
    <i r="3">
      <x v="1"/>
    </i>
    <i r="3">
      <x v="4"/>
    </i>
    <i r="3">
      <x v="7"/>
    </i>
    <i r="3">
      <x v="5"/>
    </i>
    <i r="2">
      <x v="332"/>
    </i>
    <i r="3">
      <x v="2"/>
    </i>
    <i r="3">
      <x/>
    </i>
    <i r="3">
      <x v="3"/>
    </i>
    <i r="3">
      <x v="6"/>
    </i>
    <i r="3">
      <x v="5"/>
    </i>
    <i r="1">
      <x v="78"/>
    </i>
    <i r="2">
      <x v="123"/>
    </i>
    <i r="3">
      <x v="2"/>
    </i>
    <i r="3">
      <x v="1"/>
    </i>
    <i r="3">
      <x v="4"/>
    </i>
    <i r="3">
      <x v="7"/>
    </i>
    <i r="3">
      <x v="5"/>
    </i>
    <i r="2">
      <x v="193"/>
    </i>
    <i r="3">
      <x v="1"/>
    </i>
    <i r="3">
      <x v="4"/>
    </i>
    <i r="2">
      <x v="278"/>
    </i>
    <i r="3">
      <x v="2"/>
    </i>
    <i r="3">
      <x v="1"/>
    </i>
    <i r="3">
      <x v="4"/>
    </i>
    <i r="3">
      <x v="7"/>
    </i>
    <i r="3">
      <x v="6"/>
    </i>
    <i r="3">
      <x/>
    </i>
    <i r="3">
      <x v="5"/>
    </i>
    <i r="2">
      <x v="279"/>
    </i>
    <i r="3">
      <x v="2"/>
    </i>
    <i r="3">
      <x v="1"/>
    </i>
    <i r="3">
      <x v="4"/>
    </i>
    <i r="3">
      <x v="7"/>
    </i>
    <i r="3">
      <x v="5"/>
    </i>
    <i r="2">
      <x v="282"/>
    </i>
    <i r="3">
      <x v="2"/>
    </i>
    <i r="3">
      <x v="1"/>
    </i>
    <i r="3">
      <x/>
    </i>
    <i r="3">
      <x v="4"/>
    </i>
    <i r="3">
      <x v="3"/>
    </i>
    <i r="3">
      <x v="7"/>
    </i>
    <i r="3">
      <x v="6"/>
    </i>
    <i r="3">
      <x v="5"/>
    </i>
    <i r="2">
      <x v="286"/>
    </i>
    <i r="3">
      <x v="2"/>
    </i>
    <i r="3">
      <x v="1"/>
    </i>
    <i r="3">
      <x/>
    </i>
    <i r="3">
      <x v="4"/>
    </i>
    <i r="3">
      <x v="3"/>
    </i>
    <i r="3">
      <x v="7"/>
    </i>
    <i r="3">
      <x v="6"/>
    </i>
    <i r="3">
      <x v="5"/>
    </i>
    <i r="2">
      <x v="291"/>
    </i>
    <i r="3">
      <x v="1"/>
    </i>
    <i r="3">
      <x v="7"/>
    </i>
    <i r="2">
      <x v="296"/>
    </i>
    <i r="3">
      <x v="2"/>
    </i>
    <i r="3">
      <x v="1"/>
    </i>
    <i r="3">
      <x v="4"/>
    </i>
    <i r="3">
      <x v="7"/>
    </i>
    <i r="2">
      <x v="298"/>
    </i>
    <i r="3">
      <x v="1"/>
    </i>
    <i r="3">
      <x v="4"/>
    </i>
    <i r="3">
      <x v="7"/>
    </i>
    <i r="3">
      <x v="5"/>
    </i>
    <i r="2">
      <x v="300"/>
    </i>
    <i r="3">
      <x v="2"/>
    </i>
    <i r="3">
      <x v="1"/>
    </i>
    <i r="3">
      <x v="7"/>
    </i>
    <i r="2">
      <x v="302"/>
    </i>
    <i r="3">
      <x v="2"/>
    </i>
    <i r="2">
      <x v="308"/>
    </i>
    <i r="3">
      <x v="1"/>
    </i>
    <i r="3">
      <x v="7"/>
    </i>
    <i r="2">
      <x v="309"/>
    </i>
    <i r="3">
      <x v="1"/>
    </i>
    <i r="3">
      <x v="4"/>
    </i>
    <i r="3">
      <x v="7"/>
    </i>
    <i r="2">
      <x v="310"/>
    </i>
    <i r="3">
      <x v="1"/>
    </i>
    <i r="3">
      <x v="4"/>
    </i>
    <i r="3">
      <x v="7"/>
    </i>
    <i r="3">
      <x v="5"/>
    </i>
    <i r="2">
      <x v="312"/>
    </i>
    <i r="3">
      <x v="2"/>
    </i>
    <i r="3">
      <x v="1"/>
    </i>
    <i r="3">
      <x v="4"/>
    </i>
    <i r="3">
      <x v="7"/>
    </i>
    <i r="2">
      <x v="319"/>
    </i>
    <i r="3">
      <x v="1"/>
    </i>
    <i r="3">
      <x v="4"/>
    </i>
    <i r="3">
      <x v="7"/>
    </i>
    <i r="3">
      <x v="5"/>
    </i>
    <i r="2">
      <x v="320"/>
    </i>
    <i r="3">
      <x v="1"/>
    </i>
    <i r="3">
      <x v="4"/>
    </i>
    <i r="2">
      <x v="329"/>
    </i>
    <i r="3">
      <x v="2"/>
    </i>
    <i r="3">
      <x v="1"/>
    </i>
    <i r="3">
      <x v="4"/>
    </i>
    <i r="3">
      <x v="5"/>
    </i>
    <i r="2">
      <x v="331"/>
    </i>
    <i r="3">
      <x v="2"/>
    </i>
    <i r="3">
      <x v="1"/>
    </i>
    <i r="3">
      <x v="4"/>
    </i>
    <i r="3">
      <x v="7"/>
    </i>
    <i r="3">
      <x v="5"/>
    </i>
    <i r="2">
      <x v="796"/>
    </i>
    <i r="3">
      <x v="2"/>
    </i>
    <i r="3">
      <x/>
    </i>
    <i r="3">
      <x v="3"/>
    </i>
    <i r="3">
      <x v="6"/>
    </i>
    <i r="1">
      <x v="79"/>
    </i>
    <i r="2">
      <x v="278"/>
    </i>
    <i r="3">
      <x v="2"/>
    </i>
    <i r="3">
      <x v="1"/>
    </i>
    <i r="3">
      <x v="4"/>
    </i>
    <i r="3">
      <x v="3"/>
    </i>
    <i r="3">
      <x v="7"/>
    </i>
    <i r="3">
      <x v="6"/>
    </i>
    <i r="3">
      <x/>
    </i>
    <i r="3">
      <x v="5"/>
    </i>
    <i r="2">
      <x v="279"/>
    </i>
    <i r="3">
      <x v="2"/>
    </i>
    <i r="3">
      <x v="1"/>
    </i>
    <i r="3">
      <x v="4"/>
    </i>
    <i r="3">
      <x v="7"/>
    </i>
    <i r="3">
      <x v="5"/>
    </i>
    <i r="2">
      <x v="282"/>
    </i>
    <i r="3">
      <x v="2"/>
    </i>
    <i r="3">
      <x v="1"/>
    </i>
    <i r="3">
      <x/>
    </i>
    <i r="3">
      <x v="4"/>
    </i>
    <i r="3">
      <x v="3"/>
    </i>
    <i r="3">
      <x v="7"/>
    </i>
    <i r="3">
      <x v="6"/>
    </i>
    <i r="3">
      <x v="5"/>
    </i>
    <i r="2">
      <x v="283"/>
    </i>
    <i r="3">
      <x v="2"/>
    </i>
    <i r="3">
      <x v="1"/>
    </i>
    <i r="3">
      <x v="4"/>
    </i>
    <i r="3">
      <x v="7"/>
    </i>
    <i r="3">
      <x v="5"/>
    </i>
    <i r="2">
      <x v="284"/>
    </i>
    <i r="3">
      <x v="2"/>
    </i>
    <i r="2">
      <x v="286"/>
    </i>
    <i r="3">
      <x v="2"/>
    </i>
    <i r="3">
      <x v="1"/>
    </i>
    <i r="3">
      <x v="4"/>
    </i>
    <i r="3">
      <x v="3"/>
    </i>
    <i r="3">
      <x v="7"/>
    </i>
    <i r="3">
      <x v="6"/>
    </i>
    <i r="3">
      <x/>
    </i>
    <i r="3">
      <x v="5"/>
    </i>
    <i r="2">
      <x v="288"/>
    </i>
    <i r="3">
      <x v="1"/>
    </i>
    <i r="3">
      <x v="4"/>
    </i>
    <i r="3">
      <x v="7"/>
    </i>
    <i r="3">
      <x v="5"/>
    </i>
    <i r="2">
      <x v="291"/>
    </i>
    <i r="3">
      <x v="1"/>
    </i>
    <i r="3">
      <x v="4"/>
    </i>
    <i r="3">
      <x v="7"/>
    </i>
    <i r="3">
      <x v="5"/>
    </i>
    <i r="2">
      <x v="293"/>
    </i>
    <i r="3">
      <x v="2"/>
    </i>
    <i r="3">
      <x v="1"/>
    </i>
    <i r="3">
      <x v="4"/>
    </i>
    <i r="3">
      <x v="7"/>
    </i>
    <i r="3">
      <x v="5"/>
    </i>
    <i r="2">
      <x v="296"/>
    </i>
    <i r="3">
      <x v="2"/>
    </i>
    <i r="3">
      <x v="1"/>
    </i>
    <i r="3">
      <x v="4"/>
    </i>
    <i r="3">
      <x v="7"/>
    </i>
    <i r="2">
      <x v="298"/>
    </i>
    <i r="3">
      <x v="2"/>
    </i>
    <i r="3">
      <x v="1"/>
    </i>
    <i r="3">
      <x v="4"/>
    </i>
    <i r="3">
      <x v="7"/>
    </i>
    <i r="3">
      <x v="5"/>
    </i>
    <i r="2">
      <x v="308"/>
    </i>
    <i r="3">
      <x v="1"/>
    </i>
    <i r="3">
      <x v="4"/>
    </i>
    <i r="3">
      <x v="7"/>
    </i>
    <i r="3">
      <x v="5"/>
    </i>
    <i r="2">
      <x v="309"/>
    </i>
    <i r="3">
      <x v="1"/>
    </i>
    <i r="3">
      <x v="4"/>
    </i>
    <i r="3">
      <x v="7"/>
    </i>
    <i r="2">
      <x v="310"/>
    </i>
    <i r="3">
      <x v="1"/>
    </i>
    <i r="3">
      <x v="4"/>
    </i>
    <i r="3">
      <x v="5"/>
    </i>
    <i r="2">
      <x v="312"/>
    </i>
    <i r="3">
      <x v="2"/>
    </i>
    <i r="3">
      <x v="1"/>
    </i>
    <i r="3">
      <x v="7"/>
    </i>
    <i r="2">
      <x v="319"/>
    </i>
    <i r="3">
      <x v="1"/>
    </i>
    <i r="3">
      <x v="4"/>
    </i>
    <i r="3">
      <x v="5"/>
    </i>
    <i r="2">
      <x v="329"/>
    </i>
    <i r="3">
      <x v="2"/>
    </i>
    <i r="3">
      <x v="1"/>
    </i>
    <i r="3">
      <x v="4"/>
    </i>
    <i r="3">
      <x v="7"/>
    </i>
    <i r="3">
      <x v="5"/>
    </i>
    <i r="2">
      <x v="330"/>
    </i>
    <i r="3">
      <x v="2"/>
    </i>
    <i r="3">
      <x v="1"/>
    </i>
    <i r="3">
      <x v="4"/>
    </i>
    <i r="3">
      <x v="7"/>
    </i>
    <i r="3">
      <x v="5"/>
    </i>
    <i r="1">
      <x v="80"/>
    </i>
    <i r="2">
      <x v="278"/>
    </i>
    <i r="3">
      <x v="2"/>
    </i>
    <i r="3">
      <x v="1"/>
    </i>
    <i r="3">
      <x v="4"/>
    </i>
    <i r="3">
      <x v="7"/>
    </i>
    <i r="3">
      <x v="6"/>
    </i>
    <i r="3">
      <x/>
    </i>
    <i r="3">
      <x v="5"/>
    </i>
    <i r="2">
      <x v="279"/>
    </i>
    <i r="3">
      <x v="2"/>
    </i>
    <i r="3">
      <x v="1"/>
    </i>
    <i r="3">
      <x v="4"/>
    </i>
    <i r="3">
      <x v="7"/>
    </i>
    <i r="3">
      <x v="5"/>
    </i>
    <i r="2">
      <x v="282"/>
    </i>
    <i r="3">
      <x v="2"/>
    </i>
    <i r="3">
      <x v="1"/>
    </i>
    <i r="3">
      <x/>
    </i>
    <i r="3">
      <x v="4"/>
    </i>
    <i r="3">
      <x v="7"/>
    </i>
    <i r="3">
      <x v="6"/>
    </i>
    <i r="3">
      <x v="5"/>
    </i>
    <i r="2">
      <x v="283"/>
    </i>
    <i r="3">
      <x v="2"/>
    </i>
    <i r="3">
      <x v="1"/>
    </i>
    <i r="3">
      <x v="4"/>
    </i>
    <i r="3">
      <x v="7"/>
    </i>
    <i r="3">
      <x v="5"/>
    </i>
    <i r="2">
      <x v="284"/>
    </i>
    <i r="3">
      <x v="2"/>
    </i>
    <i r="2">
      <x v="286"/>
    </i>
    <i r="3">
      <x v="2"/>
    </i>
    <i r="3">
      <x v="1"/>
    </i>
    <i r="3">
      <x v="4"/>
    </i>
    <i r="3">
      <x v="3"/>
    </i>
    <i r="3">
      <x v="7"/>
    </i>
    <i r="3">
      <x v="6"/>
    </i>
    <i r="3">
      <x/>
    </i>
    <i r="3">
      <x v="5"/>
    </i>
    <i r="2">
      <x v="288"/>
    </i>
    <i r="3">
      <x v="1"/>
    </i>
    <i r="3">
      <x v="4"/>
    </i>
    <i r="3">
      <x v="7"/>
    </i>
    <i r="3">
      <x v="5"/>
    </i>
    <i r="2">
      <x v="291"/>
    </i>
    <i r="3">
      <x v="1"/>
    </i>
    <i r="3">
      <x v="7"/>
    </i>
    <i r="2">
      <x v="296"/>
    </i>
    <i r="3">
      <x v="2"/>
    </i>
    <i r="3">
      <x v="1"/>
    </i>
    <i r="3">
      <x v="7"/>
    </i>
    <i r="2">
      <x v="298"/>
    </i>
    <i r="3">
      <x v="1"/>
    </i>
    <i r="3">
      <x v="4"/>
    </i>
    <i r="3">
      <x v="5"/>
    </i>
    <i r="2">
      <x v="302"/>
    </i>
    <i r="3">
      <x v="2"/>
    </i>
    <i r="2">
      <x v="308"/>
    </i>
    <i r="3">
      <x v="1"/>
    </i>
    <i r="3">
      <x v="4"/>
    </i>
    <i r="3">
      <x v="7"/>
    </i>
    <i r="3">
      <x v="5"/>
    </i>
    <i r="2">
      <x v="309"/>
    </i>
    <i r="3">
      <x v="2"/>
    </i>
    <i r="3">
      <x v="1"/>
    </i>
    <i r="3">
      <x v="4"/>
    </i>
    <i r="3">
      <x v="7"/>
    </i>
    <i r="2">
      <x v="310"/>
    </i>
    <i r="3">
      <x v="1"/>
    </i>
    <i r="3">
      <x v="4"/>
    </i>
    <i r="3">
      <x v="7"/>
    </i>
    <i r="3">
      <x v="5"/>
    </i>
    <i r="2">
      <x v="319"/>
    </i>
    <i r="3">
      <x v="1"/>
    </i>
    <i r="3">
      <x v="4"/>
    </i>
    <i r="3">
      <x v="7"/>
    </i>
    <i r="3">
      <x v="5"/>
    </i>
    <i r="2">
      <x v="320"/>
    </i>
    <i r="3">
      <x v="1"/>
    </i>
    <i r="3">
      <x v="4"/>
    </i>
    <i r="3">
      <x v="5"/>
    </i>
    <i r="2">
      <x v="328"/>
    </i>
    <i r="3">
      <x v="2"/>
    </i>
    <i r="3">
      <x v="1"/>
    </i>
    <i r="3">
      <x v="4"/>
    </i>
    <i r="3">
      <x v="7"/>
    </i>
    <i r="3">
      <x v="5"/>
    </i>
    <i r="2">
      <x v="329"/>
    </i>
    <i r="3">
      <x v="2"/>
    </i>
    <i r="3">
      <x v="1"/>
    </i>
    <i r="3">
      <x v="4"/>
    </i>
    <i r="3">
      <x v="7"/>
    </i>
    <i r="3">
      <x v="5"/>
    </i>
    <i r="2">
      <x v="332"/>
    </i>
    <i r="3">
      <x v="2"/>
    </i>
    <i r="3">
      <x v="1"/>
    </i>
    <i r="3">
      <x v="4"/>
    </i>
    <i r="3">
      <x v="7"/>
    </i>
    <i r="3">
      <x v="5"/>
    </i>
    <i r="2">
      <x v="534"/>
    </i>
    <i r="3">
      <x v="5"/>
    </i>
    <i r="2">
      <x v="946"/>
    </i>
    <i r="3">
      <x v="2"/>
    </i>
    <i r="3">
      <x v="1"/>
    </i>
    <i r="3">
      <x v="4"/>
    </i>
    <i r="3">
      <x v="7"/>
    </i>
    <i r="3">
      <x v="5"/>
    </i>
    <i r="1">
      <x v="81"/>
    </i>
    <i r="2">
      <x v="124"/>
    </i>
    <i r="3">
      <x v="2"/>
    </i>
    <i r="3">
      <x v="1"/>
    </i>
    <i r="3">
      <x/>
    </i>
    <i r="3">
      <x v="4"/>
    </i>
    <i r="3">
      <x v="7"/>
    </i>
    <i r="3">
      <x v="6"/>
    </i>
    <i r="3">
      <x v="5"/>
    </i>
    <i r="2">
      <x v="257"/>
    </i>
    <i r="3">
      <x v="2"/>
    </i>
    <i r="3">
      <x v="1"/>
    </i>
    <i r="3">
      <x v="4"/>
    </i>
    <i r="3">
      <x v="7"/>
    </i>
    <i r="3">
      <x v="5"/>
    </i>
    <i r="2">
      <x v="259"/>
    </i>
    <i r="3">
      <x v="2"/>
    </i>
    <i r="3">
      <x v="1"/>
    </i>
    <i r="3">
      <x v="4"/>
    </i>
    <i r="3">
      <x v="7"/>
    </i>
    <i r="3">
      <x v="5"/>
    </i>
    <i r="2">
      <x v="262"/>
    </i>
    <i r="3">
      <x v="2"/>
    </i>
    <i r="3">
      <x/>
    </i>
    <i r="3">
      <x v="3"/>
    </i>
    <i r="3">
      <x v="6"/>
    </i>
    <i r="3">
      <x v="5"/>
    </i>
    <i r="2">
      <x v="796"/>
    </i>
    <i r="3">
      <x v="2"/>
    </i>
    <i r="3">
      <x/>
    </i>
    <i r="3">
      <x v="3"/>
    </i>
    <i r="3">
      <x v="6"/>
    </i>
    <i r="2">
      <x v="825"/>
    </i>
    <i r="3">
      <x v="2"/>
    </i>
    <i r="3">
      <x v="1"/>
    </i>
    <i r="3">
      <x v="4"/>
    </i>
    <i r="3">
      <x v="7"/>
    </i>
    <i r="3">
      <x v="5"/>
    </i>
    <i r="2">
      <x v="842"/>
    </i>
    <i r="3">
      <x v="2"/>
    </i>
    <i r="3">
      <x v="1"/>
    </i>
    <i r="3">
      <x v="4"/>
    </i>
    <i r="3">
      <x v="7"/>
    </i>
    <i r="2">
      <x v="851"/>
    </i>
    <i r="3">
      <x v="2"/>
    </i>
    <i r="3">
      <x v="1"/>
    </i>
    <i r="3">
      <x v="4"/>
    </i>
    <i r="3">
      <x v="7"/>
    </i>
    <i r="2">
      <x v="868"/>
    </i>
    <i r="3">
      <x v="2"/>
    </i>
    <i r="2">
      <x v="906"/>
    </i>
    <i r="3">
      <x v="1"/>
    </i>
    <i r="3">
      <x v="4"/>
    </i>
    <i r="2">
      <x v="945"/>
    </i>
    <i r="3">
      <x v="1"/>
    </i>
    <i r="3">
      <x v="4"/>
    </i>
    <i r="3">
      <x v="7"/>
    </i>
    <i r="1">
      <x v="82"/>
    </i>
    <i r="2">
      <x v="278"/>
    </i>
    <i r="3">
      <x v="2"/>
    </i>
    <i r="3">
      <x v="1"/>
    </i>
    <i r="3">
      <x v="4"/>
    </i>
    <i r="3">
      <x v="3"/>
    </i>
    <i r="3">
      <x v="7"/>
    </i>
    <i r="3">
      <x v="6"/>
    </i>
    <i r="3">
      <x/>
    </i>
    <i r="3">
      <x v="5"/>
    </i>
    <i r="2">
      <x v="279"/>
    </i>
    <i r="3">
      <x v="2"/>
    </i>
    <i r="3">
      <x v="1"/>
    </i>
    <i r="3">
      <x v="4"/>
    </i>
    <i r="3">
      <x v="7"/>
    </i>
    <i r="3">
      <x v="5"/>
    </i>
    <i r="2">
      <x v="282"/>
    </i>
    <i r="3">
      <x v="2"/>
    </i>
    <i r="3">
      <x v="1"/>
    </i>
    <i r="3">
      <x/>
    </i>
    <i r="3">
      <x v="4"/>
    </i>
    <i r="3">
      <x v="3"/>
    </i>
    <i r="3">
      <x v="7"/>
    </i>
    <i r="3">
      <x v="6"/>
    </i>
    <i r="3">
      <x v="5"/>
    </i>
    <i r="2">
      <x v="283"/>
    </i>
    <i r="3">
      <x v="2"/>
    </i>
    <i r="3">
      <x v="1"/>
    </i>
    <i r="3">
      <x v="4"/>
    </i>
    <i r="3">
      <x v="7"/>
    </i>
    <i r="2">
      <x v="284"/>
    </i>
    <i r="3">
      <x v="2"/>
    </i>
    <i r="2">
      <x v="286"/>
    </i>
    <i r="3">
      <x v="2"/>
    </i>
    <i r="3">
      <x v="1"/>
    </i>
    <i r="3">
      <x v="4"/>
    </i>
    <i r="3">
      <x v="3"/>
    </i>
    <i r="3">
      <x v="7"/>
    </i>
    <i r="3">
      <x v="6"/>
    </i>
    <i r="3">
      <x/>
    </i>
    <i r="3">
      <x v="5"/>
    </i>
    <i r="2">
      <x v="291"/>
    </i>
    <i r="3">
      <x v="1"/>
    </i>
    <i r="3">
      <x v="7"/>
    </i>
    <i r="2">
      <x v="296"/>
    </i>
    <i r="3">
      <x v="2"/>
    </i>
    <i r="3">
      <x v="1"/>
    </i>
    <i r="3">
      <x v="4"/>
    </i>
    <i r="3">
      <x v="7"/>
    </i>
    <i r="3">
      <x v="5"/>
    </i>
    <i r="2">
      <x v="298"/>
    </i>
    <i r="3">
      <x v="1"/>
    </i>
    <i r="3">
      <x v="7"/>
    </i>
    <i r="2">
      <x v="300"/>
    </i>
    <i r="3">
      <x v="2"/>
    </i>
    <i r="3">
      <x v="1"/>
    </i>
    <i r="3">
      <x v="4"/>
    </i>
    <i r="3">
      <x v="7"/>
    </i>
    <i r="2">
      <x v="302"/>
    </i>
    <i r="3">
      <x v="2"/>
    </i>
    <i r="2">
      <x v="306"/>
    </i>
    <i r="3">
      <x v="2"/>
    </i>
    <i r="3">
      <x v="1"/>
    </i>
    <i r="3">
      <x v="4"/>
    </i>
    <i r="3">
      <x v="7"/>
    </i>
    <i r="3">
      <x v="5"/>
    </i>
    <i r="2">
      <x v="308"/>
    </i>
    <i r="3">
      <x v="1"/>
    </i>
    <i r="3">
      <x v="4"/>
    </i>
    <i r="3">
      <x v="7"/>
    </i>
    <i r="3">
      <x v="5"/>
    </i>
    <i r="2">
      <x v="309"/>
    </i>
    <i r="3">
      <x v="2"/>
    </i>
    <i r="3">
      <x v="1"/>
    </i>
    <i r="3">
      <x v="4"/>
    </i>
    <i r="3">
      <x v="7"/>
    </i>
    <i r="2">
      <x v="310"/>
    </i>
    <i r="3">
      <x v="2"/>
    </i>
    <i r="3">
      <x v="1"/>
    </i>
    <i r="3">
      <x v="4"/>
    </i>
    <i r="3">
      <x v="7"/>
    </i>
    <i r="3">
      <x v="5"/>
    </i>
    <i r="2">
      <x v="312"/>
    </i>
    <i r="3">
      <x v="2"/>
    </i>
    <i r="3">
      <x v="1"/>
    </i>
    <i r="3">
      <x v="7"/>
    </i>
    <i r="2">
      <x v="319"/>
    </i>
    <i r="3">
      <x v="2"/>
    </i>
    <i r="3">
      <x v="1"/>
    </i>
    <i r="3">
      <x v="4"/>
    </i>
    <i r="3">
      <x v="7"/>
    </i>
    <i r="3">
      <x v="5"/>
    </i>
    <i r="2">
      <x v="333"/>
    </i>
    <i r="3">
      <x v="1"/>
    </i>
    <i r="3">
      <x v="7"/>
    </i>
    <i r="2">
      <x v="946"/>
    </i>
    <i r="3">
      <x v="2"/>
    </i>
    <i r="3">
      <x v="1"/>
    </i>
    <i r="3">
      <x v="4"/>
    </i>
    <i r="3">
      <x v="7"/>
    </i>
    <i r="1">
      <x v="86"/>
    </i>
    <i r="2">
      <x v="278"/>
    </i>
    <i r="3">
      <x v="1"/>
    </i>
    <i r="3">
      <x v="4"/>
    </i>
    <i r="3">
      <x v="7"/>
    </i>
    <i r="2">
      <x v="279"/>
    </i>
    <i r="3">
      <x v="1"/>
    </i>
    <i r="3">
      <x v="4"/>
    </i>
    <i r="3">
      <x v="7"/>
    </i>
    <i r="2">
      <x v="283"/>
    </i>
    <i r="3">
      <x/>
    </i>
    <i r="3">
      <x v="6"/>
    </i>
    <i r="2">
      <x v="309"/>
    </i>
    <i r="3">
      <x v="1"/>
    </i>
    <i r="3">
      <x v="4"/>
    </i>
    <i r="3">
      <x v="7"/>
    </i>
    <i r="1">
      <x v="88"/>
    </i>
    <i r="2">
      <x v="278"/>
    </i>
    <i r="3">
      <x v="1"/>
    </i>
    <i r="3">
      <x v="4"/>
    </i>
    <i r="3">
      <x v="7"/>
    </i>
    <i r="3">
      <x v="5"/>
    </i>
    <i r="2">
      <x v="279"/>
    </i>
    <i r="3">
      <x v="2"/>
    </i>
    <i r="3">
      <x v="1"/>
    </i>
    <i r="3">
      <x v="4"/>
    </i>
    <i r="3">
      <x v="7"/>
    </i>
    <i r="3">
      <x v="5"/>
    </i>
    <i r="2">
      <x v="796"/>
    </i>
    <i r="3">
      <x v="2"/>
    </i>
    <i r="3">
      <x/>
    </i>
    <i r="3">
      <x v="3"/>
    </i>
    <i r="3">
      <x v="6"/>
    </i>
    <i r="1">
      <x v="89"/>
    </i>
    <i r="2">
      <x v="278"/>
    </i>
    <i r="3">
      <x v="1"/>
    </i>
    <i r="3">
      <x v="4"/>
    </i>
    <i r="3">
      <x v="3"/>
    </i>
    <i r="3">
      <x v="7"/>
    </i>
    <i r="3">
      <x v="6"/>
    </i>
    <i r="3">
      <x/>
    </i>
    <i r="2">
      <x v="279"/>
    </i>
    <i r="3">
      <x v="1"/>
    </i>
    <i r="3">
      <x v="4"/>
    </i>
    <i r="3">
      <x v="7"/>
    </i>
    <i r="2">
      <x v="282"/>
    </i>
    <i r="3">
      <x v="1"/>
    </i>
    <i r="3">
      <x v="4"/>
    </i>
    <i r="3">
      <x v="3"/>
    </i>
    <i r="3">
      <x v="7"/>
    </i>
    <i r="3">
      <x v="6"/>
    </i>
    <i r="3">
      <x/>
    </i>
    <i r="2">
      <x v="283"/>
    </i>
    <i r="3">
      <x v="1"/>
    </i>
    <i r="3">
      <x/>
    </i>
    <i r="3">
      <x v="4"/>
    </i>
    <i r="3">
      <x v="3"/>
    </i>
    <i r="3">
      <x v="7"/>
    </i>
    <i r="3">
      <x v="6"/>
    </i>
    <i r="2">
      <x v="286"/>
    </i>
    <i r="3">
      <x v="1"/>
    </i>
    <i r="3">
      <x/>
    </i>
    <i r="3">
      <x v="4"/>
    </i>
    <i r="3">
      <x v="3"/>
    </i>
    <i r="3">
      <x v="7"/>
    </i>
    <i r="3">
      <x v="6"/>
    </i>
    <i r="2">
      <x v="288"/>
    </i>
    <i r="3">
      <x v="1"/>
    </i>
    <i r="3">
      <x v="4"/>
    </i>
    <i r="3">
      <x v="7"/>
    </i>
    <i r="2">
      <x v="289"/>
    </i>
    <i r="3">
      <x v="1"/>
    </i>
    <i r="3">
      <x/>
    </i>
    <i r="3">
      <x v="4"/>
    </i>
    <i r="3">
      <x v="3"/>
    </i>
    <i r="3">
      <x v="7"/>
    </i>
    <i r="3">
      <x v="6"/>
    </i>
    <i r="2">
      <x v="291"/>
    </i>
    <i r="3">
      <x v="1"/>
    </i>
    <i r="3">
      <x v="4"/>
    </i>
    <i r="3">
      <x v="7"/>
    </i>
    <i r="2">
      <x v="294"/>
    </i>
    <i r="3">
      <x v="1"/>
    </i>
    <i r="3">
      <x v="4"/>
    </i>
    <i r="3">
      <x v="7"/>
    </i>
    <i r="2">
      <x v="296"/>
    </i>
    <i r="3">
      <x v="1"/>
    </i>
    <i r="3">
      <x v="4"/>
    </i>
    <i r="3">
      <x v="7"/>
    </i>
    <i r="2">
      <x v="297"/>
    </i>
    <i r="3">
      <x v="2"/>
    </i>
    <i r="3">
      <x v="1"/>
    </i>
    <i r="3">
      <x v="4"/>
    </i>
    <i r="3">
      <x v="7"/>
    </i>
    <i r="3">
      <x v="5"/>
    </i>
    <i r="2">
      <x v="298"/>
    </i>
    <i r="3">
      <x v="1"/>
    </i>
    <i r="3">
      <x v="4"/>
    </i>
    <i r="2">
      <x v="300"/>
    </i>
    <i r="3">
      <x v="1"/>
    </i>
    <i r="3">
      <x v="4"/>
    </i>
    <i r="3">
      <x v="7"/>
    </i>
    <i r="2">
      <x v="308"/>
    </i>
    <i r="3">
      <x v="1"/>
    </i>
    <i r="3">
      <x v="7"/>
    </i>
    <i r="2">
      <x v="309"/>
    </i>
    <i r="3">
      <x v="1"/>
    </i>
    <i r="3">
      <x v="4"/>
    </i>
    <i r="2">
      <x v="310"/>
    </i>
    <i r="3">
      <x v="1"/>
    </i>
    <i r="3">
      <x v="4"/>
    </i>
    <i r="3">
      <x v="7"/>
    </i>
    <i r="2">
      <x v="319"/>
    </i>
    <i r="3">
      <x v="1"/>
    </i>
    <i r="3">
      <x v="4"/>
    </i>
    <i r="3">
      <x v="7"/>
    </i>
    <i r="2">
      <x v="327"/>
    </i>
    <i r="3">
      <x v="1"/>
    </i>
    <i r="3">
      <x v="4"/>
    </i>
    <i r="3">
      <x v="7"/>
    </i>
    <i r="2">
      <x v="334"/>
    </i>
    <i r="3">
      <x v="1"/>
    </i>
    <i r="3">
      <x v="4"/>
    </i>
    <i r="3">
      <x v="7"/>
    </i>
    <i r="2">
      <x v="780"/>
    </i>
    <i r="3">
      <x v="1"/>
    </i>
    <i r="3">
      <x v="4"/>
    </i>
    <i r="3">
      <x v="7"/>
    </i>
    <i r="2">
      <x v="946"/>
    </i>
    <i r="3">
      <x v="1"/>
    </i>
    <i r="3">
      <x v="4"/>
    </i>
    <i r="3">
      <x v="7"/>
    </i>
    <i r="1">
      <x v="90"/>
    </i>
    <i r="2">
      <x v="131"/>
    </i>
    <i r="3">
      <x v="2"/>
    </i>
    <i r="3">
      <x v="1"/>
    </i>
    <i r="3">
      <x/>
    </i>
    <i r="3">
      <x v="4"/>
    </i>
    <i r="3">
      <x v="3"/>
    </i>
    <i r="3">
      <x v="7"/>
    </i>
    <i r="3">
      <x v="6"/>
    </i>
    <i r="3">
      <x v="5"/>
    </i>
    <i r="2">
      <x v="193"/>
    </i>
    <i r="3">
      <x v="1"/>
    </i>
    <i r="3">
      <x v="4"/>
    </i>
    <i r="2">
      <x v="261"/>
    </i>
    <i r="3">
      <x v="2"/>
    </i>
    <i r="3">
      <x v="5"/>
    </i>
    <i r="2">
      <x v="407"/>
    </i>
    <i r="3">
      <x v="2"/>
    </i>
    <i r="3">
      <x v="1"/>
    </i>
    <i r="3">
      <x v="4"/>
    </i>
    <i r="3">
      <x v="7"/>
    </i>
    <i r="3">
      <x v="5"/>
    </i>
    <i r="2">
      <x v="610"/>
    </i>
    <i r="3">
      <x v="2"/>
    </i>
    <i r="3">
      <x v="1"/>
    </i>
    <i r="3">
      <x v="4"/>
    </i>
    <i r="3">
      <x v="3"/>
    </i>
    <i r="3">
      <x v="7"/>
    </i>
    <i r="3">
      <x v="6"/>
    </i>
    <i r="3">
      <x/>
    </i>
    <i r="3">
      <x v="5"/>
    </i>
    <i r="2">
      <x v="825"/>
    </i>
    <i r="3">
      <x v="2"/>
    </i>
    <i r="3">
      <x v="1"/>
    </i>
    <i r="3">
      <x v="4"/>
    </i>
    <i r="3">
      <x v="7"/>
    </i>
    <i r="3">
      <x v="5"/>
    </i>
    <i r="2">
      <x v="894"/>
    </i>
    <i r="3">
      <x v="2"/>
    </i>
    <i r="3">
      <x/>
    </i>
    <i r="3">
      <x v="3"/>
    </i>
    <i r="3">
      <x v="6"/>
    </i>
    <i r="2">
      <x v="945"/>
    </i>
    <i r="3">
      <x v="1"/>
    </i>
    <i r="3">
      <x v="4"/>
    </i>
    <i r="3">
      <x v="7"/>
    </i>
    <i r="1">
      <x v="91"/>
    </i>
    <i r="2">
      <x v="110"/>
    </i>
    <i r="3">
      <x v="2"/>
    </i>
    <i r="3">
      <x/>
    </i>
    <i r="3">
      <x v="6"/>
    </i>
    <i r="3">
      <x v="5"/>
    </i>
    <i r="2">
      <x v="132"/>
    </i>
    <i r="3">
      <x v="2"/>
    </i>
    <i r="3">
      <x v="1"/>
    </i>
    <i r="3">
      <x v="4"/>
    </i>
    <i r="3">
      <x v="7"/>
    </i>
    <i r="3">
      <x v="6"/>
    </i>
    <i r="3">
      <x/>
    </i>
    <i r="3">
      <x v="5"/>
    </i>
    <i r="2">
      <x v="259"/>
    </i>
    <i r="3">
      <x v="2"/>
    </i>
    <i r="3">
      <x v="1"/>
    </i>
    <i r="3">
      <x v="7"/>
    </i>
    <i r="3">
      <x v="5"/>
    </i>
    <i r="2">
      <x v="262"/>
    </i>
    <i r="3">
      <x v="2"/>
    </i>
    <i r="3">
      <x v="1"/>
    </i>
    <i r="3">
      <x v="7"/>
    </i>
    <i r="2">
      <x v="796"/>
    </i>
    <i r="3">
      <x v="2"/>
    </i>
    <i r="3">
      <x v="3"/>
    </i>
    <i r="3">
      <x v="6"/>
    </i>
    <i r="3">
      <x/>
    </i>
    <i r="3">
      <x v="5"/>
    </i>
    <i r="2">
      <x v="945"/>
    </i>
    <i r="3">
      <x v="2"/>
    </i>
    <i r="3">
      <x v="1"/>
    </i>
    <i r="3">
      <x v="4"/>
    </i>
    <i r="3">
      <x v="7"/>
    </i>
    <i r="1">
      <x v="92"/>
    </i>
    <i r="2">
      <x v="278"/>
    </i>
    <i r="3">
      <x v="2"/>
    </i>
    <i r="3">
      <x v="1"/>
    </i>
    <i r="3">
      <x v="4"/>
    </i>
    <i r="3">
      <x v="7"/>
    </i>
    <i r="3">
      <x v="5"/>
    </i>
    <i r="2">
      <x v="279"/>
    </i>
    <i r="3">
      <x v="2"/>
    </i>
    <i r="3">
      <x v="1"/>
    </i>
    <i r="3">
      <x v="4"/>
    </i>
    <i r="3">
      <x v="7"/>
    </i>
    <i r="3">
      <x v="5"/>
    </i>
    <i r="2">
      <x v="282"/>
    </i>
    <i r="3">
      <x v="2"/>
    </i>
    <i r="3">
      <x v="1"/>
    </i>
    <i r="3">
      <x v="4"/>
    </i>
    <i r="3">
      <x v="7"/>
    </i>
    <i r="3">
      <x v="5"/>
    </i>
    <i r="2">
      <x v="286"/>
    </i>
    <i r="3">
      <x v="2"/>
    </i>
    <i r="3">
      <x v="1"/>
    </i>
    <i r="3">
      <x/>
    </i>
    <i r="3">
      <x v="4"/>
    </i>
    <i r="3">
      <x v="7"/>
    </i>
    <i r="3">
      <x v="6"/>
    </i>
    <i r="3">
      <x v="5"/>
    </i>
    <i r="2">
      <x v="288"/>
    </i>
    <i r="3">
      <x v="2"/>
    </i>
    <i r="3">
      <x v="1"/>
    </i>
    <i r="3">
      <x v="4"/>
    </i>
    <i r="3">
      <x v="7"/>
    </i>
    <i r="3">
      <x v="5"/>
    </i>
    <i r="2">
      <x v="296"/>
    </i>
    <i r="3">
      <x v="2"/>
    </i>
    <i r="3">
      <x v="1"/>
    </i>
    <i r="3">
      <x v="4"/>
    </i>
    <i r="3">
      <x v="7"/>
    </i>
    <i r="2">
      <x v="298"/>
    </i>
    <i r="3">
      <x v="1"/>
    </i>
    <i r="3">
      <x v="7"/>
    </i>
    <i r="2">
      <x v="308"/>
    </i>
    <i r="3">
      <x v="2"/>
    </i>
    <i r="3">
      <x v="1"/>
    </i>
    <i r="3">
      <x v="4"/>
    </i>
    <i r="3">
      <x v="7"/>
    </i>
    <i r="3">
      <x v="5"/>
    </i>
    <i r="2">
      <x v="309"/>
    </i>
    <i r="3">
      <x v="2"/>
    </i>
    <i r="3">
      <x v="1"/>
    </i>
    <i r="3">
      <x v="4"/>
    </i>
    <i r="3">
      <x v="7"/>
    </i>
    <i r="2">
      <x v="310"/>
    </i>
    <i r="3">
      <x v="1"/>
    </i>
    <i r="3">
      <x v="4"/>
    </i>
    <i r="3">
      <x v="5"/>
    </i>
    <i r="2">
      <x v="319"/>
    </i>
    <i r="3">
      <x v="2"/>
    </i>
    <i r="3">
      <x v="1"/>
    </i>
    <i r="3">
      <x v="4"/>
    </i>
    <i r="3">
      <x v="7"/>
    </i>
    <i r="3">
      <x v="5"/>
    </i>
    <i r="2">
      <x v="328"/>
    </i>
    <i r="3">
      <x v="2"/>
    </i>
    <i r="3">
      <x v="5"/>
    </i>
    <i r="2">
      <x v="796"/>
    </i>
    <i r="3">
      <x v="2"/>
    </i>
    <i r="3">
      <x/>
    </i>
    <i r="3">
      <x v="3"/>
    </i>
    <i r="3">
      <x v="6"/>
    </i>
    <i r="3">
      <x v="5"/>
    </i>
    <i r="1">
      <x v="93"/>
    </i>
    <i r="2">
      <x v="278"/>
    </i>
    <i r="3">
      <x v="2"/>
    </i>
    <i r="3">
      <x v="1"/>
    </i>
    <i r="3">
      <x v="4"/>
    </i>
    <i r="3">
      <x v="7"/>
    </i>
    <i r="3">
      <x v="5"/>
    </i>
    <i r="2">
      <x v="279"/>
    </i>
    <i r="3">
      <x v="2"/>
    </i>
    <i r="3">
      <x v="1"/>
    </i>
    <i r="3">
      <x v="4"/>
    </i>
    <i r="3">
      <x v="7"/>
    </i>
    <i r="3">
      <x v="5"/>
    </i>
    <i r="2">
      <x v="282"/>
    </i>
    <i r="3">
      <x v="2"/>
    </i>
    <i r="3">
      <x v="1"/>
    </i>
    <i r="3">
      <x/>
    </i>
    <i r="3">
      <x v="4"/>
    </i>
    <i r="3">
      <x v="3"/>
    </i>
    <i r="3">
      <x v="7"/>
    </i>
    <i r="3">
      <x v="6"/>
    </i>
    <i r="3">
      <x v="5"/>
    </i>
    <i r="2">
      <x v="283"/>
    </i>
    <i r="3">
      <x v="2"/>
    </i>
    <i r="3">
      <x v="1"/>
    </i>
    <i r="3">
      <x v="4"/>
    </i>
    <i r="3">
      <x v="7"/>
    </i>
    <i r="3">
      <x v="5"/>
    </i>
    <i r="2">
      <x v="286"/>
    </i>
    <i r="3">
      <x v="2"/>
    </i>
    <i r="3">
      <x v="1"/>
    </i>
    <i r="3">
      <x v="4"/>
    </i>
    <i r="3">
      <x v="3"/>
    </i>
    <i r="3">
      <x v="7"/>
    </i>
    <i r="3">
      <x v="6"/>
    </i>
    <i r="3">
      <x/>
    </i>
    <i r="3">
      <x v="5"/>
    </i>
    <i r="2">
      <x v="287"/>
    </i>
    <i r="3">
      <x v="2"/>
    </i>
    <i r="3">
      <x v="1"/>
    </i>
    <i r="3">
      <x v="4"/>
    </i>
    <i r="3">
      <x v="7"/>
    </i>
    <i r="3">
      <x v="5"/>
    </i>
    <i r="2">
      <x v="288"/>
    </i>
    <i r="3">
      <x v="1"/>
    </i>
    <i r="3">
      <x v="4"/>
    </i>
    <i r="3">
      <x v="7"/>
    </i>
    <i r="3">
      <x v="5"/>
    </i>
    <i r="2">
      <x v="291"/>
    </i>
    <i r="3">
      <x v="1"/>
    </i>
    <i r="3">
      <x v="7"/>
    </i>
    <i r="2">
      <x v="296"/>
    </i>
    <i r="3">
      <x v="2"/>
    </i>
    <i r="3">
      <x v="1"/>
    </i>
    <i r="3">
      <x v="4"/>
    </i>
    <i r="3">
      <x v="7"/>
    </i>
    <i r="2">
      <x v="298"/>
    </i>
    <i r="3">
      <x v="1"/>
    </i>
    <i r="3">
      <x v="4"/>
    </i>
    <i r="3">
      <x v="7"/>
    </i>
    <i r="2">
      <x v="308"/>
    </i>
    <i r="3">
      <x v="1"/>
    </i>
    <i r="3">
      <x v="4"/>
    </i>
    <i r="2">
      <x v="309"/>
    </i>
    <i r="3">
      <x v="2"/>
    </i>
    <i r="3">
      <x v="1"/>
    </i>
    <i r="3">
      <x v="4"/>
    </i>
    <i r="3">
      <x v="7"/>
    </i>
    <i r="2">
      <x v="310"/>
    </i>
    <i r="3">
      <x v="1"/>
    </i>
    <i r="3">
      <x v="4"/>
    </i>
    <i r="3">
      <x v="7"/>
    </i>
    <i r="3">
      <x v="5"/>
    </i>
    <i r="2">
      <x v="311"/>
    </i>
    <i r="3">
      <x v="1"/>
    </i>
    <i r="3">
      <x v="4"/>
    </i>
    <i r="3">
      <x v="5"/>
    </i>
    <i r="2">
      <x v="319"/>
    </i>
    <i r="3">
      <x v="1"/>
    </i>
    <i r="3">
      <x v="4"/>
    </i>
    <i r="3">
      <x v="7"/>
    </i>
    <i r="3">
      <x v="5"/>
    </i>
    <i r="2">
      <x v="320"/>
    </i>
    <i r="3">
      <x v="1"/>
    </i>
    <i r="3">
      <x v="4"/>
    </i>
    <i r="3">
      <x v="7"/>
    </i>
    <i r="2">
      <x v="329"/>
    </i>
    <i r="3">
      <x v="2"/>
    </i>
    <i r="3">
      <x v="1"/>
    </i>
    <i r="3">
      <x v="7"/>
    </i>
    <i r="3">
      <x v="5"/>
    </i>
    <i r="2">
      <x v="330"/>
    </i>
    <i r="3">
      <x v="2"/>
    </i>
    <i r="2">
      <x v="946"/>
    </i>
    <i r="3">
      <x v="2"/>
    </i>
    <i r="3">
      <x v="1"/>
    </i>
    <i r="3">
      <x v="4"/>
    </i>
    <i r="3">
      <x v="7"/>
    </i>
    <i r="1">
      <x v="94"/>
    </i>
    <i r="2">
      <x v="894"/>
    </i>
    <i r="3">
      <x v="2"/>
    </i>
    <i r="3">
      <x v="1"/>
    </i>
    <i r="3">
      <x v="7"/>
    </i>
    <i r="1">
      <x v="95"/>
    </i>
    <i r="2">
      <x v="23"/>
    </i>
    <i r="3">
      <x v="2"/>
    </i>
    <i r="3">
      <x v="1"/>
    </i>
    <i r="3">
      <x v="7"/>
    </i>
    <i r="3">
      <x v="5"/>
    </i>
    <i r="2">
      <x v="39"/>
    </i>
    <i r="3">
      <x v="2"/>
    </i>
    <i r="3">
      <x v="1"/>
    </i>
    <i r="3">
      <x v="4"/>
    </i>
    <i r="3">
      <x v="7"/>
    </i>
    <i r="3">
      <x v="5"/>
    </i>
    <i r="2">
      <x v="134"/>
    </i>
    <i r="3">
      <x v="2"/>
    </i>
    <i r="3">
      <x v="1"/>
    </i>
    <i r="3">
      <x v="4"/>
    </i>
    <i r="3">
      <x v="7"/>
    </i>
    <i r="3">
      <x v="5"/>
    </i>
    <i r="2">
      <x v="223"/>
    </i>
    <i r="3">
      <x v="2"/>
    </i>
    <i r="3">
      <x v="1"/>
    </i>
    <i r="3">
      <x v="4"/>
    </i>
    <i r="3">
      <x v="7"/>
    </i>
    <i r="3">
      <x v="5"/>
    </i>
    <i r="2">
      <x v="225"/>
    </i>
    <i r="3">
      <x v="2"/>
    </i>
    <i r="2">
      <x v="247"/>
    </i>
    <i r="3">
      <x v="1"/>
    </i>
    <i r="3">
      <x v="4"/>
    </i>
    <i r="3">
      <x v="7"/>
    </i>
    <i r="3">
      <x v="5"/>
    </i>
    <i r="2">
      <x v="516"/>
    </i>
    <i r="3">
      <x v="2"/>
    </i>
    <i r="3">
      <x v="1"/>
    </i>
    <i r="3">
      <x v="4"/>
    </i>
    <i r="3">
      <x v="7"/>
    </i>
    <i r="3">
      <x v="5"/>
    </i>
    <i r="2">
      <x v="657"/>
    </i>
    <i r="3">
      <x v="2"/>
    </i>
    <i r="3">
      <x v="1"/>
    </i>
    <i r="3">
      <x v="4"/>
    </i>
    <i r="3">
      <x v="7"/>
    </i>
    <i r="3">
      <x v="5"/>
    </i>
    <i r="2">
      <x v="664"/>
    </i>
    <i r="3">
      <x v="2"/>
    </i>
    <i r="3">
      <x v="1"/>
    </i>
    <i r="3">
      <x v="7"/>
    </i>
    <i r="3">
      <x v="5"/>
    </i>
    <i r="2">
      <x v="681"/>
    </i>
    <i r="3">
      <x v="2"/>
    </i>
    <i r="3">
      <x v="1"/>
    </i>
    <i r="3">
      <x v="4"/>
    </i>
    <i r="3">
      <x v="7"/>
    </i>
    <i r="3">
      <x v="5"/>
    </i>
    <i r="2">
      <x v="825"/>
    </i>
    <i r="3">
      <x v="2"/>
    </i>
    <i r="3">
      <x v="1"/>
    </i>
    <i r="3">
      <x v="4"/>
    </i>
    <i r="3">
      <x v="7"/>
    </i>
    <i r="3">
      <x v="5"/>
    </i>
    <i r="2">
      <x v="894"/>
    </i>
    <i r="3">
      <x v="1"/>
    </i>
    <i r="3">
      <x v="4"/>
    </i>
    <i r="2">
      <x v="945"/>
    </i>
    <i r="3">
      <x v="1"/>
    </i>
    <i r="3">
      <x v="4"/>
    </i>
    <i r="2">
      <x v="946"/>
    </i>
    <i r="3">
      <x v="1"/>
    </i>
    <i r="3">
      <x v="4"/>
    </i>
    <i r="1">
      <x v="96"/>
    </i>
    <i r="2">
      <x v="278"/>
    </i>
    <i r="3">
      <x v="1"/>
    </i>
    <i r="3">
      <x v="4"/>
    </i>
    <i r="3">
      <x v="7"/>
    </i>
    <i r="3">
      <x v="5"/>
    </i>
    <i r="2">
      <x v="279"/>
    </i>
    <i r="3">
      <x v="2"/>
    </i>
    <i r="3">
      <x v="1"/>
    </i>
    <i r="3">
      <x v="4"/>
    </i>
    <i r="3">
      <x v="7"/>
    </i>
    <i r="2">
      <x v="282"/>
    </i>
    <i r="3">
      <x v="1"/>
    </i>
    <i r="3">
      <x/>
    </i>
    <i r="3">
      <x v="4"/>
    </i>
    <i r="3">
      <x v="7"/>
    </i>
    <i r="3">
      <x v="6"/>
    </i>
    <i r="2">
      <x v="283"/>
    </i>
    <i r="3">
      <x v="1"/>
    </i>
    <i r="3">
      <x v="4"/>
    </i>
    <i r="3">
      <x v="7"/>
    </i>
    <i r="2">
      <x v="286"/>
    </i>
    <i r="3">
      <x v="1"/>
    </i>
    <i r="3">
      <x/>
    </i>
    <i r="3">
      <x v="4"/>
    </i>
    <i r="3">
      <x v="3"/>
    </i>
    <i r="3">
      <x v="7"/>
    </i>
    <i r="3">
      <x v="6"/>
    </i>
    <i r="2">
      <x v="288"/>
    </i>
    <i r="3">
      <x v="1"/>
    </i>
    <i r="3">
      <x v="4"/>
    </i>
    <i r="3">
      <x v="7"/>
    </i>
    <i r="2">
      <x v="291"/>
    </i>
    <i r="3">
      <x v="1"/>
    </i>
    <i r="3">
      <x v="7"/>
    </i>
    <i r="2">
      <x v="294"/>
    </i>
    <i r="3">
      <x v="1"/>
    </i>
    <i r="3">
      <x v="4"/>
    </i>
    <i r="2">
      <x v="296"/>
    </i>
    <i r="3">
      <x v="1"/>
    </i>
    <i r="3">
      <x v="4"/>
    </i>
    <i r="3">
      <x v="7"/>
    </i>
    <i r="2">
      <x v="297"/>
    </i>
    <i r="3">
      <x v="2"/>
    </i>
    <i r="3">
      <x v="1"/>
    </i>
    <i r="3">
      <x v="4"/>
    </i>
    <i r="3">
      <x v="7"/>
    </i>
    <i r="3">
      <x v="5"/>
    </i>
    <i r="2">
      <x v="298"/>
    </i>
    <i r="3">
      <x v="1"/>
    </i>
    <i r="3">
      <x v="4"/>
    </i>
    <i r="3">
      <x v="7"/>
    </i>
    <i r="2">
      <x v="302"/>
    </i>
    <i r="3">
      <x v="2"/>
    </i>
    <i r="2">
      <x v="308"/>
    </i>
    <i r="3">
      <x v="1"/>
    </i>
    <i r="3">
      <x v="4"/>
    </i>
    <i r="2">
      <x v="309"/>
    </i>
    <i r="3">
      <x v="1"/>
    </i>
    <i r="3">
      <x v="4"/>
    </i>
    <i r="3">
      <x v="7"/>
    </i>
    <i r="2">
      <x v="310"/>
    </i>
    <i r="3">
      <x v="1"/>
    </i>
    <i r="3">
      <x v="4"/>
    </i>
    <i r="3">
      <x v="7"/>
    </i>
    <i r="2">
      <x v="312"/>
    </i>
    <i r="3">
      <x v="2"/>
    </i>
    <i r="3">
      <x v="1"/>
    </i>
    <i r="3">
      <x v="7"/>
    </i>
    <i r="2">
      <x v="319"/>
    </i>
    <i r="3">
      <x v="1"/>
    </i>
    <i r="3">
      <x v="4"/>
    </i>
    <i r="3">
      <x v="7"/>
    </i>
    <i r="2">
      <x v="330"/>
    </i>
    <i r="3">
      <x v="1"/>
    </i>
    <i r="3">
      <x v="4"/>
    </i>
    <i r="3">
      <x v="7"/>
    </i>
    <i r="2">
      <x v="796"/>
    </i>
    <i r="3">
      <x v="2"/>
    </i>
    <i r="3">
      <x/>
    </i>
    <i r="3">
      <x v="3"/>
    </i>
    <i r="3">
      <x v="6"/>
    </i>
    <i r="3">
      <x v="5"/>
    </i>
    <i r="1">
      <x v="97"/>
    </i>
    <i r="2">
      <x v="239"/>
    </i>
    <i r="3">
      <x v="2"/>
    </i>
    <i r="3">
      <x v="6"/>
    </i>
    <i r="3">
      <x/>
    </i>
    <i r="2">
      <x v="278"/>
    </i>
    <i r="3">
      <x v="2"/>
    </i>
    <i r="3">
      <x v="1"/>
    </i>
    <i r="3">
      <x v="4"/>
    </i>
    <i r="3">
      <x v="3"/>
    </i>
    <i r="3">
      <x v="7"/>
    </i>
    <i r="3">
      <x v="6"/>
    </i>
    <i r="3">
      <x/>
    </i>
    <i r="3">
      <x v="5"/>
    </i>
    <i r="2">
      <x v="279"/>
    </i>
    <i r="3">
      <x v="2"/>
    </i>
    <i r="3">
      <x v="1"/>
    </i>
    <i r="3">
      <x v="4"/>
    </i>
    <i r="3">
      <x v="7"/>
    </i>
    <i r="3">
      <x v="5"/>
    </i>
    <i r="2">
      <x v="282"/>
    </i>
    <i r="3">
      <x v="2"/>
    </i>
    <i r="3">
      <x v="1"/>
    </i>
    <i r="3">
      <x v="4"/>
    </i>
    <i r="3">
      <x v="3"/>
    </i>
    <i r="3">
      <x v="7"/>
    </i>
    <i r="3">
      <x v="6"/>
    </i>
    <i r="3">
      <x/>
    </i>
    <i r="3">
      <x v="5"/>
    </i>
    <i r="2">
      <x v="283"/>
    </i>
    <i r="3">
      <x v="2"/>
    </i>
    <i r="3">
      <x v="1"/>
    </i>
    <i r="3">
      <x/>
    </i>
    <i r="3">
      <x v="4"/>
    </i>
    <i r="3">
      <x v="3"/>
    </i>
    <i r="3">
      <x v="7"/>
    </i>
    <i r="3">
      <x v="6"/>
    </i>
    <i r="3">
      <x v="5"/>
    </i>
    <i r="2">
      <x v="286"/>
    </i>
    <i r="3">
      <x v="2"/>
    </i>
    <i r="3">
      <x v="1"/>
    </i>
    <i r="3">
      <x/>
    </i>
    <i r="3">
      <x v="4"/>
    </i>
    <i r="3">
      <x v="3"/>
    </i>
    <i r="3">
      <x v="7"/>
    </i>
    <i r="3">
      <x v="6"/>
    </i>
    <i r="3">
      <x v="5"/>
    </i>
    <i r="2">
      <x v="288"/>
    </i>
    <i r="3">
      <x v="2"/>
    </i>
    <i r="3">
      <x v="1"/>
    </i>
    <i r="3">
      <x v="4"/>
    </i>
    <i r="3">
      <x v="7"/>
    </i>
    <i r="3">
      <x v="5"/>
    </i>
    <i r="2">
      <x v="291"/>
    </i>
    <i r="3">
      <x v="1"/>
    </i>
    <i r="3">
      <x v="7"/>
    </i>
    <i r="2">
      <x v="296"/>
    </i>
    <i r="3">
      <x v="2"/>
    </i>
    <i r="3">
      <x v="1"/>
    </i>
    <i r="3">
      <x v="4"/>
    </i>
    <i r="3">
      <x v="7"/>
    </i>
    <i r="2">
      <x v="298"/>
    </i>
    <i r="3">
      <x v="1"/>
    </i>
    <i r="3">
      <x v="4"/>
    </i>
    <i r="3">
      <x v="7"/>
    </i>
    <i r="3">
      <x v="5"/>
    </i>
    <i r="2">
      <x v="300"/>
    </i>
    <i r="3">
      <x v="2"/>
    </i>
    <i r="3">
      <x v="1"/>
    </i>
    <i r="3">
      <x v="4"/>
    </i>
    <i r="3">
      <x v="7"/>
    </i>
    <i r="2">
      <x v="302"/>
    </i>
    <i r="3">
      <x v="2"/>
    </i>
    <i r="2">
      <x v="308"/>
    </i>
    <i r="3">
      <x v="2"/>
    </i>
    <i r="3">
      <x v="1"/>
    </i>
    <i r="3">
      <x v="4"/>
    </i>
    <i r="3">
      <x v="7"/>
    </i>
    <i r="3">
      <x v="5"/>
    </i>
    <i r="2">
      <x v="309"/>
    </i>
    <i r="3">
      <x v="2"/>
    </i>
    <i r="3">
      <x v="1"/>
    </i>
    <i r="3">
      <x v="4"/>
    </i>
    <i r="3">
      <x v="7"/>
    </i>
    <i r="2">
      <x v="310"/>
    </i>
    <i r="3">
      <x v="2"/>
    </i>
    <i r="3">
      <x v="1"/>
    </i>
    <i r="3">
      <x v="4"/>
    </i>
    <i r="3">
      <x v="7"/>
    </i>
    <i r="3">
      <x v="5"/>
    </i>
    <i r="2">
      <x v="319"/>
    </i>
    <i r="3">
      <x v="1"/>
    </i>
    <i r="3">
      <x v="4"/>
    </i>
    <i r="3">
      <x v="7"/>
    </i>
    <i r="3">
      <x v="5"/>
    </i>
    <i r="2">
      <x v="320"/>
    </i>
    <i r="3">
      <x v="1"/>
    </i>
    <i r="3">
      <x v="4"/>
    </i>
    <i r="3">
      <x v="5"/>
    </i>
    <i r="2">
      <x v="321"/>
    </i>
    <i r="3">
      <x v="2"/>
    </i>
    <i r="3">
      <x v="5"/>
    </i>
    <i r="2">
      <x v="329"/>
    </i>
    <i r="3">
      <x v="2"/>
    </i>
    <i r="3">
      <x v="5"/>
    </i>
    <i r="2">
      <x v="780"/>
    </i>
    <i r="3">
      <x v="2"/>
    </i>
    <i r="2">
      <x v="946"/>
    </i>
    <i r="3">
      <x v="2"/>
    </i>
    <i r="3">
      <x v="1"/>
    </i>
    <i r="3">
      <x v="4"/>
    </i>
    <i r="3">
      <x v="7"/>
    </i>
    <i r="3">
      <x v="5"/>
    </i>
    <i r="1">
      <x v="98"/>
    </i>
    <i r="2">
      <x v="193"/>
    </i>
    <i r="3">
      <x v="2"/>
    </i>
    <i r="3">
      <x v="1"/>
    </i>
    <i r="3">
      <x v="7"/>
    </i>
    <i r="2">
      <x v="229"/>
    </i>
    <i r="3">
      <x v="2"/>
    </i>
    <i r="2">
      <x v="232"/>
    </i>
    <i r="3">
      <x v="2"/>
    </i>
    <i r="3">
      <x v="5"/>
    </i>
    <i r="2">
      <x v="276"/>
    </i>
    <i r="3">
      <x/>
    </i>
    <i r="3">
      <x v="6"/>
    </i>
    <i r="2">
      <x v="278"/>
    </i>
    <i r="3">
      <x v="2"/>
    </i>
    <i r="3">
      <x v="1"/>
    </i>
    <i r="3">
      <x/>
    </i>
    <i r="3">
      <x v="4"/>
    </i>
    <i r="3">
      <x v="3"/>
    </i>
    <i r="3">
      <x v="7"/>
    </i>
    <i r="3">
      <x v="6"/>
    </i>
    <i r="3">
      <x v="5"/>
    </i>
    <i r="2">
      <x v="279"/>
    </i>
    <i r="3">
      <x v="2"/>
    </i>
    <i r="3">
      <x v="1"/>
    </i>
    <i r="3">
      <x v="4"/>
    </i>
    <i r="3">
      <x v="7"/>
    </i>
    <i r="3">
      <x v="5"/>
    </i>
    <i r="2">
      <x v="280"/>
    </i>
    <i r="3">
      <x v="1"/>
    </i>
    <i r="3">
      <x v="4"/>
    </i>
    <i r="3">
      <x v="7"/>
    </i>
    <i r="3">
      <x v="5"/>
    </i>
    <i r="2">
      <x v="282"/>
    </i>
    <i r="3">
      <x v="2"/>
    </i>
    <i r="3">
      <x v="1"/>
    </i>
    <i r="3">
      <x/>
    </i>
    <i r="3">
      <x v="4"/>
    </i>
    <i r="3">
      <x v="3"/>
    </i>
    <i r="3">
      <x v="7"/>
    </i>
    <i r="3">
      <x v="6"/>
    </i>
    <i r="3">
      <x v="5"/>
    </i>
    <i r="2">
      <x v="283"/>
    </i>
    <i r="3">
      <x v="2"/>
    </i>
    <i r="3">
      <x v="1"/>
    </i>
    <i r="3">
      <x v="4"/>
    </i>
    <i r="3">
      <x v="7"/>
    </i>
    <i r="3">
      <x v="5"/>
    </i>
    <i r="2">
      <x v="284"/>
    </i>
    <i r="3">
      <x v="2"/>
    </i>
    <i r="2">
      <x v="286"/>
    </i>
    <i r="3">
      <x v="2"/>
    </i>
    <i r="3">
      <x v="1"/>
    </i>
    <i r="3">
      <x/>
    </i>
    <i r="3">
      <x v="4"/>
    </i>
    <i r="3">
      <x v="3"/>
    </i>
    <i r="3">
      <x v="7"/>
    </i>
    <i r="3">
      <x v="6"/>
    </i>
    <i r="3">
      <x v="5"/>
    </i>
    <i r="2">
      <x v="288"/>
    </i>
    <i r="3">
      <x v="2"/>
    </i>
    <i r="3">
      <x v="1"/>
    </i>
    <i r="3">
      <x v="4"/>
    </i>
    <i r="3">
      <x v="7"/>
    </i>
    <i r="3">
      <x v="5"/>
    </i>
    <i r="2">
      <x v="294"/>
    </i>
    <i r="3">
      <x v="2"/>
    </i>
    <i r="3">
      <x v="1"/>
    </i>
    <i r="3">
      <x v="4"/>
    </i>
    <i r="3">
      <x v="7"/>
    </i>
    <i r="3">
      <x v="5"/>
    </i>
    <i r="2">
      <x v="295"/>
    </i>
    <i r="3">
      <x v="2"/>
    </i>
    <i r="3">
      <x v="1"/>
    </i>
    <i r="3">
      <x v="4"/>
    </i>
    <i r="3">
      <x v="7"/>
    </i>
    <i r="3">
      <x v="5"/>
    </i>
    <i r="2">
      <x v="296"/>
    </i>
    <i r="3">
      <x v="2"/>
    </i>
    <i r="3">
      <x v="1"/>
    </i>
    <i r="3">
      <x/>
    </i>
    <i r="3">
      <x v="4"/>
    </i>
    <i r="3">
      <x v="7"/>
    </i>
    <i r="3">
      <x v="6"/>
    </i>
    <i r="2">
      <x v="300"/>
    </i>
    <i r="3">
      <x v="2"/>
    </i>
    <i r="3">
      <x v="1"/>
    </i>
    <i r="3">
      <x v="4"/>
    </i>
    <i r="3">
      <x v="7"/>
    </i>
    <i r="2">
      <x v="305"/>
    </i>
    <i r="3">
      <x v="1"/>
    </i>
    <i r="3">
      <x v="7"/>
    </i>
    <i r="2">
      <x v="306"/>
    </i>
    <i r="3">
      <x v="2"/>
    </i>
    <i r="3">
      <x v="1"/>
    </i>
    <i r="3">
      <x v="4"/>
    </i>
    <i r="3">
      <x v="7"/>
    </i>
    <i r="3">
      <x v="5"/>
    </i>
    <i r="2">
      <x v="307"/>
    </i>
    <i r="3">
      <x v="2"/>
    </i>
    <i r="3">
      <x v="1"/>
    </i>
    <i r="3">
      <x v="4"/>
    </i>
    <i r="3">
      <x v="7"/>
    </i>
    <i r="3">
      <x v="5"/>
    </i>
    <i r="2">
      <x v="308"/>
    </i>
    <i r="3">
      <x v="2"/>
    </i>
    <i r="3">
      <x v="1"/>
    </i>
    <i r="3">
      <x v="4"/>
    </i>
    <i r="3">
      <x v="7"/>
    </i>
    <i r="2">
      <x v="309"/>
    </i>
    <i r="3">
      <x v="2"/>
    </i>
    <i r="3">
      <x v="1"/>
    </i>
    <i r="3">
      <x v="4"/>
    </i>
    <i r="3">
      <x v="7"/>
    </i>
    <i r="3">
      <x v="5"/>
    </i>
    <i r="2">
      <x v="310"/>
    </i>
    <i r="3">
      <x v="2"/>
    </i>
    <i r="3">
      <x v="1"/>
    </i>
    <i r="3">
      <x v="4"/>
    </i>
    <i r="3">
      <x v="7"/>
    </i>
    <i r="3">
      <x v="5"/>
    </i>
    <i r="2">
      <x v="312"/>
    </i>
    <i r="3">
      <x v="2"/>
    </i>
    <i r="3">
      <x v="1"/>
    </i>
    <i r="3">
      <x v="7"/>
    </i>
    <i r="2">
      <x v="313"/>
    </i>
    <i r="3">
      <x v="2"/>
    </i>
    <i r="3">
      <x v="5"/>
    </i>
    <i r="2">
      <x v="314"/>
    </i>
    <i r="3">
      <x v="2"/>
    </i>
    <i r="3">
      <x v="1"/>
    </i>
    <i r="3">
      <x v="4"/>
    </i>
    <i r="3">
      <x v="7"/>
    </i>
    <i r="2">
      <x v="319"/>
    </i>
    <i r="3">
      <x v="2"/>
    </i>
    <i r="3">
      <x v="1"/>
    </i>
    <i r="3">
      <x v="4"/>
    </i>
    <i r="3">
      <x v="7"/>
    </i>
    <i r="3">
      <x v="5"/>
    </i>
    <i r="2">
      <x v="320"/>
    </i>
    <i r="3">
      <x v="2"/>
    </i>
    <i r="3">
      <x v="1"/>
    </i>
    <i r="3">
      <x v="7"/>
    </i>
    <i r="2">
      <x v="322"/>
    </i>
    <i r="3">
      <x v="2"/>
    </i>
    <i r="3">
      <x v="5"/>
    </i>
    <i r="2">
      <x v="324"/>
    </i>
    <i r="3">
      <x v="2"/>
    </i>
    <i r="3">
      <x v="5"/>
    </i>
    <i r="2">
      <x v="325"/>
    </i>
    <i r="3">
      <x v="2"/>
    </i>
    <i r="3">
      <x v="1"/>
    </i>
    <i r="3">
      <x v="7"/>
    </i>
    <i r="3">
      <x v="5"/>
    </i>
    <i r="2">
      <x v="326"/>
    </i>
    <i r="3">
      <x v="2"/>
    </i>
    <i r="3">
      <x v="1"/>
    </i>
    <i r="3">
      <x v="7"/>
    </i>
    <i r="3">
      <x v="5"/>
    </i>
    <i r="2">
      <x v="328"/>
    </i>
    <i r="3">
      <x v="2"/>
    </i>
    <i r="3">
      <x v="1"/>
    </i>
    <i r="3">
      <x v="4"/>
    </i>
    <i r="3">
      <x v="7"/>
    </i>
    <i r="3">
      <x v="5"/>
    </i>
    <i r="2">
      <x v="329"/>
    </i>
    <i r="3">
      <x v="2"/>
    </i>
    <i r="3">
      <x v="1"/>
    </i>
    <i r="3">
      <x v="4"/>
    </i>
    <i r="3">
      <x v="7"/>
    </i>
    <i r="3">
      <x v="5"/>
    </i>
    <i r="2">
      <x v="330"/>
    </i>
    <i r="3">
      <x v="2"/>
    </i>
    <i r="3">
      <x v="1"/>
    </i>
    <i r="3">
      <x v="4"/>
    </i>
    <i r="3">
      <x v="7"/>
    </i>
    <i r="3">
      <x v="5"/>
    </i>
    <i r="2">
      <x v="331"/>
    </i>
    <i r="3">
      <x v="2"/>
    </i>
    <i r="3">
      <x v="5"/>
    </i>
    <i r="2">
      <x v="332"/>
    </i>
    <i r="3">
      <x v="2"/>
    </i>
    <i r="3">
      <x v="1"/>
    </i>
    <i r="3">
      <x/>
    </i>
    <i r="3">
      <x v="4"/>
    </i>
    <i r="3">
      <x v="7"/>
    </i>
    <i r="3">
      <x v="6"/>
    </i>
    <i r="3">
      <x v="5"/>
    </i>
    <i r="2">
      <x v="445"/>
    </i>
    <i r="3">
      <x/>
    </i>
    <i r="3">
      <x v="2"/>
    </i>
    <i r="3">
      <x v="3"/>
    </i>
    <i r="3">
      <x v="6"/>
    </i>
    <i r="3">
      <x v="5"/>
    </i>
    <i r="2">
      <x v="796"/>
    </i>
    <i r="3">
      <x v="2"/>
    </i>
    <i r="3">
      <x/>
    </i>
    <i r="3">
      <x v="3"/>
    </i>
    <i r="3">
      <x v="6"/>
    </i>
    <i r="3">
      <x v="5"/>
    </i>
    <i r="2">
      <x v="885"/>
    </i>
    <i r="3">
      <x v="2"/>
    </i>
    <i r="2">
      <x v="946"/>
    </i>
    <i r="3">
      <x v="2"/>
    </i>
    <i r="3">
      <x v="1"/>
    </i>
    <i r="3">
      <x v="4"/>
    </i>
    <i r="3">
      <x v="7"/>
    </i>
    <i r="3">
      <x v="5"/>
    </i>
    <i r="1">
      <x v="101"/>
    </i>
    <i r="2">
      <x v="278"/>
    </i>
    <i r="3">
      <x v="1"/>
    </i>
    <i r="3">
      <x v="4"/>
    </i>
    <i r="3">
      <x v="7"/>
    </i>
    <i r="2">
      <x v="279"/>
    </i>
    <i r="3">
      <x v="1"/>
    </i>
    <i r="3">
      <x/>
    </i>
    <i r="3">
      <x v="4"/>
    </i>
    <i r="3">
      <x v="7"/>
    </i>
    <i r="3">
      <x v="6"/>
    </i>
    <i r="2">
      <x v="282"/>
    </i>
    <i r="3">
      <x v="1"/>
    </i>
    <i r="3">
      <x/>
    </i>
    <i r="3">
      <x v="4"/>
    </i>
    <i r="3">
      <x v="3"/>
    </i>
    <i r="3">
      <x v="7"/>
    </i>
    <i r="3">
      <x v="6"/>
    </i>
    <i r="2">
      <x v="283"/>
    </i>
    <i r="3">
      <x v="1"/>
    </i>
    <i r="3">
      <x/>
    </i>
    <i r="3">
      <x v="4"/>
    </i>
    <i r="3">
      <x v="3"/>
    </i>
    <i r="3">
      <x v="7"/>
    </i>
    <i r="3">
      <x v="6"/>
    </i>
    <i r="2">
      <x v="291"/>
    </i>
    <i r="3">
      <x v="1"/>
    </i>
    <i r="3">
      <x v="4"/>
    </i>
    <i r="3">
      <x v="7"/>
    </i>
    <i r="2">
      <x v="293"/>
    </i>
    <i r="3">
      <x/>
    </i>
    <i r="3">
      <x v="3"/>
    </i>
    <i r="3">
      <x v="6"/>
    </i>
    <i r="2">
      <x v="309"/>
    </i>
    <i r="3">
      <x v="1"/>
    </i>
    <i r="3">
      <x v="4"/>
    </i>
    <i r="2">
      <x v="315"/>
    </i>
    <i r="3">
      <x v="2"/>
    </i>
    <i r="3">
      <x v="1"/>
    </i>
    <i r="3">
      <x v="4"/>
    </i>
    <i r="3">
      <x v="7"/>
    </i>
    <i r="2">
      <x v="320"/>
    </i>
    <i r="3">
      <x v="1"/>
    </i>
    <i r="3">
      <x v="4"/>
    </i>
    <i r="3">
      <x v="7"/>
    </i>
    <i r="2">
      <x v="329"/>
    </i>
    <i r="3">
      <x v="1"/>
    </i>
    <i r="3">
      <x v="4"/>
    </i>
    <i r="3">
      <x v="7"/>
    </i>
    <i r="2">
      <x v="332"/>
    </i>
    <i r="3">
      <x v="1"/>
    </i>
    <i r="3">
      <x v="4"/>
    </i>
    <i r="2">
      <x v="613"/>
    </i>
    <i r="3">
      <x v="2"/>
    </i>
    <i r="3">
      <x v="1"/>
    </i>
    <i r="3">
      <x v="7"/>
    </i>
    <i r="2">
      <x v="780"/>
    </i>
    <i r="3">
      <x v="1"/>
    </i>
    <i r="3">
      <x v="4"/>
    </i>
    <i r="3">
      <x v="7"/>
    </i>
    <i r="1">
      <x v="102"/>
    </i>
    <i r="2">
      <x v="945"/>
    </i>
    <i r="3">
      <x v="1"/>
    </i>
    <i r="3">
      <x v="4"/>
    </i>
    <i r="1">
      <x v="119"/>
    </i>
    <i r="2">
      <x v="179"/>
    </i>
    <i r="3">
      <x v="2"/>
    </i>
    <i r="3">
      <x v="1"/>
    </i>
    <i r="3">
      <x v="4"/>
    </i>
    <i r="3">
      <x v="7"/>
    </i>
    <i r="3">
      <x v="5"/>
    </i>
    <i r="2">
      <x v="796"/>
    </i>
    <i r="3">
      <x v="2"/>
    </i>
    <i r="3">
      <x/>
    </i>
    <i r="3">
      <x v="6"/>
    </i>
    <i r="2">
      <x v="825"/>
    </i>
    <i r="3">
      <x v="2"/>
    </i>
    <i r="2">
      <x v="945"/>
    </i>
    <i r="3">
      <x v="2"/>
    </i>
    <i r="3">
      <x v="1"/>
    </i>
    <i r="3">
      <x v="4"/>
    </i>
    <i r="3">
      <x v="7"/>
    </i>
    <i r="1">
      <x v="121"/>
    </i>
    <i r="2">
      <x v="182"/>
    </i>
    <i r="3">
      <x v="2"/>
    </i>
    <i r="3">
      <x v="1"/>
    </i>
    <i r="3">
      <x/>
    </i>
    <i r="3">
      <x v="4"/>
    </i>
    <i r="3">
      <x v="3"/>
    </i>
    <i r="3">
      <x v="7"/>
    </i>
    <i r="3">
      <x v="6"/>
    </i>
    <i r="3">
      <x v="5"/>
    </i>
    <i r="2">
      <x v="894"/>
    </i>
    <i r="3">
      <x v="2"/>
    </i>
    <i r="3">
      <x/>
    </i>
    <i r="3">
      <x v="3"/>
    </i>
    <i r="3">
      <x v="6"/>
    </i>
    <i r="2">
      <x v="945"/>
    </i>
    <i r="3">
      <x v="2"/>
    </i>
    <i r="3">
      <x v="1"/>
    </i>
    <i r="3">
      <x v="4"/>
    </i>
    <i r="3">
      <x v="7"/>
    </i>
    <i r="1">
      <x v="162"/>
    </i>
    <i r="2">
      <x v="860"/>
    </i>
    <i r="3">
      <x v="1"/>
    </i>
    <i r="3">
      <x v="4"/>
    </i>
    <i r="1">
      <x v="166"/>
    </i>
    <i r="2">
      <x v="860"/>
    </i>
    <i r="3">
      <x v="1"/>
    </i>
    <i r="3">
      <x v="4"/>
    </i>
    <i r="2">
      <x v="945"/>
    </i>
    <i r="3">
      <x v="1"/>
    </i>
    <i r="3">
      <x v="4"/>
    </i>
    <i r="1">
      <x v="167"/>
    </i>
    <i r="2">
      <x v="268"/>
    </i>
    <i r="3">
      <x v="2"/>
    </i>
    <i r="3">
      <x v="1"/>
    </i>
    <i r="3">
      <x v="4"/>
    </i>
    <i r="3">
      <x v="7"/>
    </i>
    <i r="3">
      <x v="5"/>
    </i>
    <i r="2">
      <x v="664"/>
    </i>
    <i r="3">
      <x v="2"/>
    </i>
    <i r="3">
      <x v="1"/>
    </i>
    <i r="3">
      <x v="7"/>
    </i>
    <i r="2">
      <x v="825"/>
    </i>
    <i r="3">
      <x v="2"/>
    </i>
    <i r="3">
      <x v="1"/>
    </i>
    <i r="3">
      <x v="4"/>
    </i>
    <i r="3">
      <x v="7"/>
    </i>
    <i r="3">
      <x v="5"/>
    </i>
    <i r="2">
      <x v="860"/>
    </i>
    <i r="3">
      <x v="1"/>
    </i>
    <i r="3">
      <x v="4"/>
    </i>
    <i r="3">
      <x v="5"/>
    </i>
    <i r="2">
      <x v="945"/>
    </i>
    <i r="3">
      <x v="1"/>
    </i>
    <i r="3">
      <x v="4"/>
    </i>
    <i r="1">
      <x v="168"/>
    </i>
    <i r="2">
      <x v="269"/>
    </i>
    <i r="3">
      <x v="2"/>
    </i>
    <i r="3">
      <x v="1"/>
    </i>
    <i r="3">
      <x v="4"/>
    </i>
    <i r="3">
      <x v="7"/>
    </i>
    <i r="3">
      <x v="5"/>
    </i>
    <i r="2">
      <x v="860"/>
    </i>
    <i r="3">
      <x v="1"/>
    </i>
    <i r="3">
      <x v="7"/>
    </i>
    <i r="2">
      <x v="945"/>
    </i>
    <i r="3">
      <x v="2"/>
    </i>
    <i r="3">
      <x v="1"/>
    </i>
    <i r="3">
      <x v="4"/>
    </i>
    <i r="3">
      <x v="7"/>
    </i>
    <i r="3">
      <x v="5"/>
    </i>
    <i r="1">
      <x v="169"/>
    </i>
    <i r="2">
      <x v="270"/>
    </i>
    <i r="3">
      <x v="2"/>
    </i>
    <i r="3">
      <x v="1"/>
    </i>
    <i r="3">
      <x v="4"/>
    </i>
    <i r="3">
      <x v="7"/>
    </i>
    <i r="3">
      <x v="5"/>
    </i>
    <i r="2">
      <x v="796"/>
    </i>
    <i r="3">
      <x v="2"/>
    </i>
    <i r="3">
      <x/>
    </i>
    <i r="3">
      <x v="3"/>
    </i>
    <i r="3">
      <x v="6"/>
    </i>
    <i r="2">
      <x v="825"/>
    </i>
    <i r="3">
      <x v="2"/>
    </i>
    <i r="3">
      <x v="1"/>
    </i>
    <i r="3">
      <x v="4"/>
    </i>
    <i r="3">
      <x v="7"/>
    </i>
    <i r="3">
      <x v="5"/>
    </i>
    <i r="2">
      <x v="945"/>
    </i>
    <i r="3">
      <x v="1"/>
    </i>
    <i r="3">
      <x v="4"/>
    </i>
    <i r="1">
      <x v="170"/>
    </i>
    <i r="2">
      <x v="271"/>
    </i>
    <i r="3">
      <x v="2"/>
    </i>
    <i r="3">
      <x v="1"/>
    </i>
    <i r="3">
      <x v="4"/>
    </i>
    <i r="3">
      <x v="7"/>
    </i>
    <i r="2">
      <x v="302"/>
    </i>
    <i r="3">
      <x v="2"/>
    </i>
    <i r="2">
      <x v="860"/>
    </i>
    <i r="3">
      <x v="1"/>
    </i>
    <i r="3">
      <x v="4"/>
    </i>
    <i r="2">
      <x v="945"/>
    </i>
    <i r="3">
      <x v="1"/>
    </i>
    <i r="3">
      <x v="4"/>
    </i>
    <i r="1">
      <x v="177"/>
    </i>
    <i r="2">
      <x v="946"/>
    </i>
    <i r="3">
      <x v="2"/>
    </i>
    <i r="3">
      <x v="1"/>
    </i>
    <i r="3">
      <x v="7"/>
    </i>
    <i r="3">
      <x v="5"/>
    </i>
    <i>
      <x v="5"/>
    </i>
    <i r="1">
      <x v="15"/>
    </i>
    <i r="2">
      <x v="62"/>
    </i>
    <i r="3">
      <x v="2"/>
    </i>
    <i r="3">
      <x v="1"/>
    </i>
    <i r="3">
      <x v="4"/>
    </i>
    <i r="3">
      <x v="7"/>
    </i>
    <i r="3">
      <x v="5"/>
    </i>
    <i r="2">
      <x v="187"/>
    </i>
    <i r="3">
      <x v="2"/>
    </i>
    <i r="3">
      <x v="1"/>
    </i>
    <i r="3">
      <x v="7"/>
    </i>
    <i r="3">
      <x v="5"/>
    </i>
    <i r="2">
      <x v="379"/>
    </i>
    <i r="3">
      <x v="1"/>
    </i>
    <i r="3">
      <x v="4"/>
    </i>
    <i r="3">
      <x v="7"/>
    </i>
    <i r="2">
      <x v="825"/>
    </i>
    <i r="3">
      <x v="2"/>
    </i>
    <i r="3">
      <x v="1"/>
    </i>
    <i r="3">
      <x v="4"/>
    </i>
    <i r="3">
      <x v="7"/>
    </i>
    <i r="2">
      <x v="894"/>
    </i>
    <i r="3">
      <x v="2"/>
    </i>
    <i r="3">
      <x v="1"/>
    </i>
    <i r="3">
      <x v="4"/>
    </i>
    <i r="3">
      <x v="7"/>
    </i>
    <i r="1">
      <x v="25"/>
    </i>
    <i r="2">
      <x v="22"/>
    </i>
    <i r="3">
      <x v="2"/>
    </i>
    <i r="3">
      <x v="1"/>
    </i>
    <i r="3">
      <x v="4"/>
    </i>
    <i r="3">
      <x v="7"/>
    </i>
    <i r="3">
      <x v="5"/>
    </i>
    <i r="2">
      <x v="48"/>
    </i>
    <i r="3">
      <x v="2"/>
    </i>
    <i r="3">
      <x v="5"/>
    </i>
    <i r="2">
      <x v="74"/>
    </i>
    <i r="3">
      <x v="2"/>
    </i>
    <i r="3">
      <x v="1"/>
    </i>
    <i r="3">
      <x v="4"/>
    </i>
    <i r="3">
      <x v="7"/>
    </i>
    <i r="3">
      <x v="5"/>
    </i>
    <i r="2">
      <x v="146"/>
    </i>
    <i r="3">
      <x v="2"/>
    </i>
    <i r="3">
      <x v="1"/>
    </i>
    <i r="3">
      <x v="4"/>
    </i>
    <i r="3">
      <x v="7"/>
    </i>
    <i r="3">
      <x v="5"/>
    </i>
    <i r="2">
      <x v="170"/>
    </i>
    <i r="3">
      <x v="2"/>
    </i>
    <i r="3">
      <x v="1"/>
    </i>
    <i r="3">
      <x v="4"/>
    </i>
    <i r="3">
      <x v="7"/>
    </i>
    <i r="3">
      <x v="5"/>
    </i>
    <i r="2">
      <x v="247"/>
    </i>
    <i r="3">
      <x v="2"/>
    </i>
    <i r="3">
      <x v="1"/>
    </i>
    <i r="3">
      <x v="4"/>
    </i>
    <i r="3">
      <x v="7"/>
    </i>
    <i r="3">
      <x v="5"/>
    </i>
    <i r="2">
      <x v="249"/>
    </i>
    <i r="3">
      <x v="2"/>
    </i>
    <i r="3">
      <x v="1"/>
    </i>
    <i r="3">
      <x v="4"/>
    </i>
    <i r="3">
      <x v="7"/>
    </i>
    <i r="3">
      <x v="5"/>
    </i>
    <i r="2">
      <x v="262"/>
    </i>
    <i r="3">
      <x v="1"/>
    </i>
    <i r="3">
      <x v="4"/>
    </i>
    <i r="3">
      <x v="5"/>
    </i>
    <i r="2">
      <x v="457"/>
    </i>
    <i r="3">
      <x v="5"/>
    </i>
    <i r="2">
      <x v="460"/>
    </i>
    <i r="3">
      <x v="2"/>
    </i>
    <i r="3">
      <x v="1"/>
    </i>
    <i r="3">
      <x v="4"/>
    </i>
    <i r="3">
      <x v="7"/>
    </i>
    <i r="3">
      <x v="5"/>
    </i>
    <i r="2">
      <x v="486"/>
    </i>
    <i r="3">
      <x v="2"/>
    </i>
    <i r="2">
      <x v="532"/>
    </i>
    <i r="3">
      <x v="2"/>
    </i>
    <i r="2">
      <x v="654"/>
    </i>
    <i r="3">
      <x v="2"/>
    </i>
    <i r="3">
      <x v="1"/>
    </i>
    <i r="3">
      <x v="4"/>
    </i>
    <i r="3">
      <x v="7"/>
    </i>
    <i r="2">
      <x v="825"/>
    </i>
    <i r="3">
      <x v="2"/>
    </i>
    <i r="3">
      <x v="1"/>
    </i>
    <i r="3">
      <x v="4"/>
    </i>
    <i r="3">
      <x v="7"/>
    </i>
    <i r="3">
      <x v="5"/>
    </i>
    <i r="2">
      <x v="894"/>
    </i>
    <i r="3">
      <x v="2"/>
    </i>
    <i r="3">
      <x v="1"/>
    </i>
    <i r="3">
      <x v="4"/>
    </i>
    <i r="3">
      <x v="7"/>
    </i>
    <i r="1">
      <x v="27"/>
    </i>
    <i r="2">
      <x v="76"/>
    </i>
    <i r="3">
      <x v="2"/>
    </i>
    <i r="3">
      <x v="1"/>
    </i>
    <i r="3">
      <x v="4"/>
    </i>
    <i r="3">
      <x v="7"/>
    </i>
    <i r="3">
      <x v="5"/>
    </i>
    <i r="2">
      <x v="251"/>
    </i>
    <i r="3">
      <x v="2"/>
    </i>
    <i r="3">
      <x v="1"/>
    </i>
    <i r="3">
      <x v="4"/>
    </i>
    <i r="3">
      <x v="7"/>
    </i>
    <i r="3">
      <x v="5"/>
    </i>
    <i r="2">
      <x v="634"/>
    </i>
    <i r="3">
      <x v="2"/>
    </i>
    <i r="1">
      <x v="29"/>
    </i>
    <i r="2">
      <x v="80"/>
    </i>
    <i r="3">
      <x v="2"/>
    </i>
    <i r="3">
      <x v="1"/>
    </i>
    <i r="3">
      <x v="4"/>
    </i>
    <i r="3">
      <x v="7"/>
    </i>
    <i r="3">
      <x v="5"/>
    </i>
    <i r="2">
      <x v="225"/>
    </i>
    <i r="3">
      <x v="2"/>
    </i>
    <i r="2">
      <x v="343"/>
    </i>
    <i r="3">
      <x v="2"/>
    </i>
    <i r="3">
      <x v="1"/>
    </i>
    <i r="3">
      <x v="4"/>
    </i>
    <i r="3">
      <x v="7"/>
    </i>
    <i r="2">
      <x v="819"/>
    </i>
    <i r="3">
      <x v="2"/>
    </i>
    <i r="3">
      <x v="1"/>
    </i>
    <i r="3">
      <x v="4"/>
    </i>
    <i r="3">
      <x v="7"/>
    </i>
    <i r="3">
      <x v="5"/>
    </i>
    <i r="2">
      <x v="825"/>
    </i>
    <i r="3">
      <x v="1"/>
    </i>
    <i r="3">
      <x v="4"/>
    </i>
    <i r="3">
      <x v="7"/>
    </i>
    <i r="3">
      <x v="5"/>
    </i>
    <i r="1">
      <x v="44"/>
    </i>
    <i r="2">
      <x v="786"/>
    </i>
    <i r="3">
      <x v="2"/>
    </i>
    <i r="3">
      <x v="1"/>
    </i>
    <i r="3">
      <x v="4"/>
    </i>
    <i r="3">
      <x v="7"/>
    </i>
    <i r="3">
      <x v="5"/>
    </i>
    <i r="1">
      <x v="148"/>
    </i>
    <i r="2">
      <x v="252"/>
    </i>
    <i r="3">
      <x v="2"/>
    </i>
    <i r="3">
      <x v="1"/>
    </i>
    <i r="3">
      <x v="4"/>
    </i>
    <i r="3">
      <x v="7"/>
    </i>
    <i r="3">
      <x v="5"/>
    </i>
    <i>
      <x v="6"/>
    </i>
    <i r="1">
      <x v="16"/>
    </i>
    <i r="2">
      <x v="63"/>
    </i>
    <i r="3">
      <x v="1"/>
    </i>
    <i r="3">
      <x v="7"/>
    </i>
    <i r="2">
      <x v="225"/>
    </i>
    <i r="3">
      <x v="2"/>
    </i>
    <i r="2">
      <x v="945"/>
    </i>
    <i r="3">
      <x v="1"/>
    </i>
    <i r="3">
      <x v="4"/>
    </i>
    <i r="1">
      <x v="32"/>
    </i>
    <i r="2">
      <x v="6"/>
    </i>
    <i r="3">
      <x v="1"/>
    </i>
    <i r="3">
      <x v="4"/>
    </i>
    <i r="3">
      <x v="7"/>
    </i>
    <i r="3">
      <x v="5"/>
    </i>
    <i r="2">
      <x v="44"/>
    </i>
    <i r="3">
      <x v="2"/>
    </i>
    <i r="3">
      <x v="1"/>
    </i>
    <i r="3">
      <x v="4"/>
    </i>
    <i r="3">
      <x v="7"/>
    </i>
    <i r="3">
      <x v="5"/>
    </i>
    <i r="2">
      <x v="59"/>
    </i>
    <i r="3">
      <x v="1"/>
    </i>
    <i r="3">
      <x v="4"/>
    </i>
    <i r="3">
      <x v="7"/>
    </i>
    <i r="3">
      <x v="5"/>
    </i>
    <i r="2">
      <x v="225"/>
    </i>
    <i r="3">
      <x v="2"/>
    </i>
    <i r="2">
      <x v="426"/>
    </i>
    <i r="3">
      <x v="2"/>
    </i>
    <i r="3">
      <x v="1"/>
    </i>
    <i r="3">
      <x v="4"/>
    </i>
    <i r="3">
      <x v="7"/>
    </i>
    <i r="3">
      <x v="5"/>
    </i>
    <i r="2">
      <x v="427"/>
    </i>
    <i r="3">
      <x v="2"/>
    </i>
    <i r="3">
      <x v="1"/>
    </i>
    <i r="3">
      <x v="4"/>
    </i>
    <i r="3">
      <x v="7"/>
    </i>
    <i r="3">
      <x v="5"/>
    </i>
    <i r="2">
      <x v="433"/>
    </i>
    <i r="3">
      <x v="2"/>
    </i>
    <i r="3">
      <x v="1"/>
    </i>
    <i r="3">
      <x v="4"/>
    </i>
    <i r="3">
      <x v="7"/>
    </i>
    <i r="3">
      <x v="5"/>
    </i>
    <i r="2">
      <x v="689"/>
    </i>
    <i r="3">
      <x v="2"/>
    </i>
    <i r="3">
      <x v="1"/>
    </i>
    <i r="3">
      <x v="4"/>
    </i>
    <i r="3">
      <x v="5"/>
    </i>
    <i r="2">
      <x v="894"/>
    </i>
    <i r="3">
      <x v="2"/>
    </i>
    <i r="3">
      <x v="1"/>
    </i>
    <i r="3">
      <x v="4"/>
    </i>
    <i r="3">
      <x v="7"/>
    </i>
    <i r="2">
      <x v="945"/>
    </i>
    <i r="3">
      <x v="1"/>
    </i>
    <i r="3">
      <x v="4"/>
    </i>
    <i r="2">
      <x v="948"/>
    </i>
    <i r="3">
      <x v="2"/>
    </i>
    <i r="3">
      <x v="1"/>
    </i>
    <i r="3">
      <x v="4"/>
    </i>
    <i r="3">
      <x v="7"/>
    </i>
    <i r="3">
      <x v="5"/>
    </i>
    <i r="1">
      <x v="33"/>
    </i>
    <i r="2">
      <x v="85"/>
    </i>
    <i r="3">
      <x v="2"/>
    </i>
    <i r="3">
      <x v="1"/>
    </i>
    <i r="3">
      <x v="4"/>
    </i>
    <i r="3">
      <x v="7"/>
    </i>
    <i r="3">
      <x v="5"/>
    </i>
    <i r="2">
      <x v="119"/>
    </i>
    <i r="3">
      <x v="2"/>
    </i>
    <i r="3">
      <x v="1"/>
    </i>
    <i r="3">
      <x v="4"/>
    </i>
    <i r="3">
      <x v="7"/>
    </i>
    <i r="3">
      <x v="5"/>
    </i>
    <i r="2">
      <x v="225"/>
    </i>
    <i r="3">
      <x v="2"/>
    </i>
    <i r="2">
      <x v="261"/>
    </i>
    <i r="3">
      <x v="2"/>
    </i>
    <i r="3">
      <x v="5"/>
    </i>
    <i r="2">
      <x v="377"/>
    </i>
    <i r="3">
      <x v="1"/>
    </i>
    <i r="3">
      <x v="4"/>
    </i>
    <i r="3">
      <x v="7"/>
    </i>
    <i r="2">
      <x v="457"/>
    </i>
    <i r="3">
      <x v="5"/>
    </i>
    <i r="2">
      <x v="458"/>
    </i>
    <i r="3">
      <x v="2"/>
    </i>
    <i r="3">
      <x v="1"/>
    </i>
    <i r="3">
      <x v="4"/>
    </i>
    <i r="3">
      <x v="7"/>
    </i>
    <i r="3">
      <x v="5"/>
    </i>
    <i r="2">
      <x v="490"/>
    </i>
    <i r="3">
      <x v="2"/>
    </i>
    <i r="3">
      <x v="1"/>
    </i>
    <i r="3">
      <x v="4"/>
    </i>
    <i r="3">
      <x v="7"/>
    </i>
    <i r="3">
      <x v="5"/>
    </i>
    <i r="2">
      <x v="544"/>
    </i>
    <i r="3">
      <x v="2"/>
    </i>
    <i r="3">
      <x v="1"/>
    </i>
    <i r="3">
      <x v="4"/>
    </i>
    <i r="3">
      <x v="7"/>
    </i>
    <i r="3">
      <x v="5"/>
    </i>
    <i r="2">
      <x v="547"/>
    </i>
    <i r="3">
      <x v="2"/>
    </i>
    <i r="3">
      <x v="1"/>
    </i>
    <i r="3">
      <x v="4"/>
    </i>
    <i r="3">
      <x v="7"/>
    </i>
    <i r="3">
      <x v="5"/>
    </i>
    <i r="2">
      <x v="552"/>
    </i>
    <i r="3">
      <x v="2"/>
    </i>
    <i r="3">
      <x v="1"/>
    </i>
    <i r="3">
      <x v="4"/>
    </i>
    <i r="3">
      <x v="7"/>
    </i>
    <i r="3">
      <x v="5"/>
    </i>
    <i r="2">
      <x v="553"/>
    </i>
    <i r="3">
      <x v="2"/>
    </i>
    <i r="3">
      <x v="1"/>
    </i>
    <i r="3">
      <x v="4"/>
    </i>
    <i r="3">
      <x v="7"/>
    </i>
    <i r="3">
      <x v="5"/>
    </i>
    <i r="2">
      <x v="555"/>
    </i>
    <i r="3">
      <x v="2"/>
    </i>
    <i r="3">
      <x v="5"/>
    </i>
    <i r="2">
      <x v="557"/>
    </i>
    <i r="3">
      <x v="2"/>
    </i>
    <i r="3">
      <x v="5"/>
    </i>
    <i r="2">
      <x v="558"/>
    </i>
    <i r="3">
      <x v="2"/>
    </i>
    <i r="3">
      <x v="5"/>
    </i>
    <i r="2">
      <x v="560"/>
    </i>
    <i r="3">
      <x v="2"/>
    </i>
    <i r="3">
      <x v="5"/>
    </i>
    <i r="2">
      <x v="561"/>
    </i>
    <i r="3">
      <x v="2"/>
    </i>
    <i r="3">
      <x v="5"/>
    </i>
    <i r="2">
      <x v="661"/>
    </i>
    <i r="3">
      <x v="2"/>
    </i>
    <i r="3">
      <x v="1"/>
    </i>
    <i r="3">
      <x v="4"/>
    </i>
    <i r="3">
      <x v="7"/>
    </i>
    <i r="3">
      <x v="5"/>
    </i>
    <i r="2">
      <x v="756"/>
    </i>
    <i r="3">
      <x v="2"/>
    </i>
    <i r="3">
      <x v="1"/>
    </i>
    <i r="3">
      <x v="4"/>
    </i>
    <i r="3">
      <x v="7"/>
    </i>
    <i r="2">
      <x v="894"/>
    </i>
    <i r="3">
      <x v="2"/>
    </i>
    <i r="3">
      <x v="5"/>
    </i>
    <i r="2">
      <x v="945"/>
    </i>
    <i r="3">
      <x v="2"/>
    </i>
    <i r="3">
      <x v="1"/>
    </i>
    <i r="3">
      <x v="4"/>
    </i>
    <i r="3">
      <x v="7"/>
    </i>
    <i r="3">
      <x v="5"/>
    </i>
    <i r="1">
      <x v="35"/>
    </i>
    <i r="2">
      <x v="88"/>
    </i>
    <i r="3">
      <x v="1"/>
    </i>
    <i r="3">
      <x v="4"/>
    </i>
    <i r="3">
      <x v="7"/>
    </i>
    <i r="3">
      <x v="5"/>
    </i>
    <i r="2">
      <x v="278"/>
    </i>
    <i r="3">
      <x v="1"/>
    </i>
    <i r="3">
      <x v="4"/>
    </i>
    <i r="3">
      <x v="5"/>
    </i>
    <i r="2">
      <x v="691"/>
    </i>
    <i r="3">
      <x v="1"/>
    </i>
    <i r="3">
      <x v="4"/>
    </i>
    <i r="2">
      <x v="825"/>
    </i>
    <i r="3">
      <x v="1"/>
    </i>
    <i r="3">
      <x v="7"/>
    </i>
    <i r="2">
      <x v="942"/>
    </i>
    <i r="3">
      <x v="2"/>
    </i>
    <i r="3">
      <x v="1"/>
    </i>
    <i r="3">
      <x v="4"/>
    </i>
    <i r="3">
      <x v="7"/>
    </i>
    <i r="3">
      <x v="5"/>
    </i>
    <i r="1">
      <x v="40"/>
    </i>
    <i r="2">
      <x v="4"/>
    </i>
    <i r="3">
      <x v="2"/>
    </i>
    <i r="3">
      <x v="1"/>
    </i>
    <i r="3">
      <x v="4"/>
    </i>
    <i r="3">
      <x v="7"/>
    </i>
    <i r="3">
      <x v="5"/>
    </i>
    <i r="2">
      <x v="43"/>
    </i>
    <i r="3">
      <x v="2"/>
    </i>
    <i r="3">
      <x v="1"/>
    </i>
    <i r="3">
      <x v="4"/>
    </i>
    <i r="3">
      <x v="7"/>
    </i>
    <i r="2">
      <x v="47"/>
    </i>
    <i r="3">
      <x v="2"/>
    </i>
    <i r="3">
      <x v="1"/>
    </i>
    <i r="3">
      <x v="4"/>
    </i>
    <i r="3">
      <x v="7"/>
    </i>
    <i r="2">
      <x v="77"/>
    </i>
    <i r="3">
      <x v="2"/>
    </i>
    <i r="3">
      <x v="1"/>
    </i>
    <i r="3">
      <x v="4"/>
    </i>
    <i r="3">
      <x v="7"/>
    </i>
    <i r="3">
      <x v="5"/>
    </i>
    <i r="2">
      <x v="92"/>
    </i>
    <i r="3">
      <x v="2"/>
    </i>
    <i r="3">
      <x v="1"/>
    </i>
    <i r="3">
      <x v="4"/>
    </i>
    <i r="3">
      <x v="7"/>
    </i>
    <i r="3">
      <x v="5"/>
    </i>
    <i r="2">
      <x v="127"/>
    </i>
    <i r="3">
      <x v="2"/>
    </i>
    <i r="3">
      <x v="1"/>
    </i>
    <i r="3">
      <x v="4"/>
    </i>
    <i r="3">
      <x v="7"/>
    </i>
    <i r="3">
      <x v="5"/>
    </i>
    <i r="2">
      <x v="149"/>
    </i>
    <i r="3">
      <x v="2"/>
    </i>
    <i r="3">
      <x v="1"/>
    </i>
    <i r="3">
      <x v="4"/>
    </i>
    <i r="3">
      <x v="7"/>
    </i>
    <i r="3">
      <x v="5"/>
    </i>
    <i r="2">
      <x v="190"/>
    </i>
    <i r="3">
      <x v="1"/>
    </i>
    <i r="3">
      <x v="4"/>
    </i>
    <i r="3">
      <x v="7"/>
    </i>
    <i r="3">
      <x v="5"/>
    </i>
    <i r="2">
      <x v="200"/>
    </i>
    <i r="3">
      <x v="2"/>
    </i>
    <i r="3">
      <x v="1"/>
    </i>
    <i r="3">
      <x v="4"/>
    </i>
    <i r="3">
      <x v="7"/>
    </i>
    <i r="3">
      <x v="5"/>
    </i>
    <i r="2">
      <x v="225"/>
    </i>
    <i r="3">
      <x v="2"/>
    </i>
    <i r="3">
      <x v="5"/>
    </i>
    <i r="2">
      <x v="337"/>
    </i>
    <i r="3">
      <x v="2"/>
    </i>
    <i r="3">
      <x v="5"/>
    </i>
    <i r="2">
      <x v="348"/>
    </i>
    <i r="3">
      <x v="2"/>
    </i>
    <i r="2">
      <x v="472"/>
    </i>
    <i r="3">
      <x v="2"/>
    </i>
    <i r="2">
      <x v="479"/>
    </i>
    <i r="3">
      <x v="2"/>
    </i>
    <i r="2">
      <x v="480"/>
    </i>
    <i r="3">
      <x v="5"/>
    </i>
    <i r="2">
      <x v="498"/>
    </i>
    <i r="3">
      <x v="2"/>
    </i>
    <i r="2">
      <x v="525"/>
    </i>
    <i r="3">
      <x v="2"/>
    </i>
    <i r="2">
      <x v="527"/>
    </i>
    <i r="3">
      <x v="2"/>
    </i>
    <i r="2">
      <x v="542"/>
    </i>
    <i r="3">
      <x v="2"/>
    </i>
    <i r="2">
      <x v="554"/>
    </i>
    <i r="3">
      <x v="2"/>
    </i>
    <i r="3">
      <x v="5"/>
    </i>
    <i r="2">
      <x v="616"/>
    </i>
    <i r="3">
      <x v="2"/>
    </i>
    <i r="3">
      <x v="5"/>
    </i>
    <i r="2">
      <x v="632"/>
    </i>
    <i r="3">
      <x v="2"/>
    </i>
    <i r="3">
      <x v="5"/>
    </i>
    <i r="2">
      <x v="633"/>
    </i>
    <i r="3">
      <x v="2"/>
    </i>
    <i r="3">
      <x v="1"/>
    </i>
    <i r="3">
      <x v="7"/>
    </i>
    <i r="3">
      <x v="5"/>
    </i>
    <i r="2">
      <x v="650"/>
    </i>
    <i r="3">
      <x v="2"/>
    </i>
    <i r="3">
      <x v="1"/>
    </i>
    <i r="3">
      <x v="4"/>
    </i>
    <i r="3">
      <x v="7"/>
    </i>
    <i r="3">
      <x v="5"/>
    </i>
    <i r="2">
      <x v="656"/>
    </i>
    <i r="3">
      <x v="2"/>
    </i>
    <i r="3">
      <x v="5"/>
    </i>
    <i r="2">
      <x v="679"/>
    </i>
    <i r="3">
      <x v="2"/>
    </i>
    <i r="3">
      <x v="5"/>
    </i>
    <i r="2">
      <x v="695"/>
    </i>
    <i r="3">
      <x v="5"/>
    </i>
    <i r="2">
      <x v="720"/>
    </i>
    <i r="3">
      <x v="5"/>
    </i>
    <i r="2">
      <x v="726"/>
    </i>
    <i r="3">
      <x v="2"/>
    </i>
    <i r="3">
      <x v="1"/>
    </i>
    <i r="3">
      <x v="4"/>
    </i>
    <i r="3">
      <x v="7"/>
    </i>
    <i r="3">
      <x v="5"/>
    </i>
    <i r="2">
      <x v="733"/>
    </i>
    <i r="3">
      <x v="2"/>
    </i>
    <i r="3">
      <x v="1"/>
    </i>
    <i r="3">
      <x v="4"/>
    </i>
    <i r="3">
      <x v="7"/>
    </i>
    <i r="3">
      <x v="5"/>
    </i>
    <i r="2">
      <x v="799"/>
    </i>
    <i r="3">
      <x v="2"/>
    </i>
    <i r="3">
      <x v="5"/>
    </i>
    <i r="2">
      <x v="800"/>
    </i>
    <i r="3">
      <x v="2"/>
    </i>
    <i r="3">
      <x v="5"/>
    </i>
    <i r="2">
      <x v="803"/>
    </i>
    <i r="3">
      <x v="2"/>
    </i>
    <i r="3">
      <x v="5"/>
    </i>
    <i r="2">
      <x v="804"/>
    </i>
    <i r="3">
      <x v="2"/>
    </i>
    <i r="3">
      <x v="5"/>
    </i>
    <i r="2">
      <x v="809"/>
    </i>
    <i r="3">
      <x v="2"/>
    </i>
    <i r="3">
      <x v="5"/>
    </i>
    <i r="2">
      <x v="811"/>
    </i>
    <i r="3">
      <x v="2"/>
    </i>
    <i r="3">
      <x v="5"/>
    </i>
    <i r="2">
      <x v="812"/>
    </i>
    <i r="3">
      <x v="5"/>
    </i>
    <i r="2">
      <x v="945"/>
    </i>
    <i r="3">
      <x v="2"/>
    </i>
    <i r="3">
      <x v="1"/>
    </i>
    <i r="3">
      <x v="4"/>
    </i>
    <i r="3">
      <x v="7"/>
    </i>
    <i r="2">
      <x v="949"/>
    </i>
    <i r="3">
      <x v="2"/>
    </i>
    <i r="3">
      <x v="5"/>
    </i>
    <i r="1">
      <x v="41"/>
    </i>
    <i r="2">
      <x v="206"/>
    </i>
    <i r="3">
      <x v="2"/>
    </i>
    <i r="3">
      <x v="1"/>
    </i>
    <i r="3">
      <x v="4"/>
    </i>
    <i r="3">
      <x v="7"/>
    </i>
    <i r="3">
      <x v="5"/>
    </i>
    <i r="2">
      <x v="225"/>
    </i>
    <i r="3">
      <x v="2"/>
    </i>
    <i r="2">
      <x v="245"/>
    </i>
    <i r="3">
      <x v="5"/>
    </i>
    <i r="2">
      <x v="463"/>
    </i>
    <i r="3">
      <x v="2"/>
    </i>
    <i r="3">
      <x v="1"/>
    </i>
    <i r="3">
      <x v="7"/>
    </i>
    <i r="3">
      <x v="5"/>
    </i>
    <i r="2">
      <x v="468"/>
    </i>
    <i r="3">
      <x v="2"/>
    </i>
    <i r="3">
      <x v="1"/>
    </i>
    <i r="3">
      <x v="4"/>
    </i>
    <i r="3">
      <x v="7"/>
    </i>
    <i r="3">
      <x v="5"/>
    </i>
    <i r="2">
      <x v="499"/>
    </i>
    <i r="3">
      <x v="2"/>
    </i>
    <i r="3">
      <x v="1"/>
    </i>
    <i r="3">
      <x v="7"/>
    </i>
    <i r="2">
      <x v="509"/>
    </i>
    <i r="3">
      <x v="2"/>
    </i>
    <i r="3">
      <x v="1"/>
    </i>
    <i r="3">
      <x v="4"/>
    </i>
    <i r="3">
      <x v="7"/>
    </i>
    <i r="3">
      <x v="5"/>
    </i>
    <i r="2">
      <x v="512"/>
    </i>
    <i r="3">
      <x v="2"/>
    </i>
    <i r="3">
      <x v="1"/>
    </i>
    <i r="3">
      <x v="4"/>
    </i>
    <i r="3">
      <x v="7"/>
    </i>
    <i r="3">
      <x v="5"/>
    </i>
    <i r="2">
      <x v="514"/>
    </i>
    <i r="3">
      <x v="2"/>
    </i>
    <i r="3">
      <x v="1"/>
    </i>
    <i r="3">
      <x v="4"/>
    </i>
    <i r="3">
      <x v="7"/>
    </i>
    <i r="3">
      <x v="5"/>
    </i>
    <i r="2">
      <x v="515"/>
    </i>
    <i r="3">
      <x v="2"/>
    </i>
    <i r="2">
      <x v="554"/>
    </i>
    <i r="3">
      <x v="1"/>
    </i>
    <i r="3">
      <x v="4"/>
    </i>
    <i r="3">
      <x v="7"/>
    </i>
    <i r="2">
      <x v="577"/>
    </i>
    <i r="3">
      <x v="2"/>
    </i>
    <i r="2">
      <x v="580"/>
    </i>
    <i r="3">
      <x v="2"/>
    </i>
    <i r="2">
      <x v="582"/>
    </i>
    <i r="3">
      <x v="2"/>
    </i>
    <i r="3">
      <x v="1"/>
    </i>
    <i r="3">
      <x v="7"/>
    </i>
    <i r="3">
      <x v="5"/>
    </i>
    <i r="2">
      <x v="647"/>
    </i>
    <i r="3">
      <x v="2"/>
    </i>
    <i r="3">
      <x v="1"/>
    </i>
    <i r="3">
      <x v="4"/>
    </i>
    <i r="3">
      <x v="7"/>
    </i>
    <i r="2">
      <x v="726"/>
    </i>
    <i r="3">
      <x v="1"/>
    </i>
    <i r="3">
      <x v="4"/>
    </i>
    <i r="3">
      <x v="7"/>
    </i>
    <i r="2">
      <x v="732"/>
    </i>
    <i r="3">
      <x v="1"/>
    </i>
    <i r="3">
      <x v="4"/>
    </i>
    <i r="3">
      <x v="7"/>
    </i>
    <i r="2">
      <x v="754"/>
    </i>
    <i r="3">
      <x v="2"/>
    </i>
    <i r="3">
      <x v="1"/>
    </i>
    <i r="3">
      <x v="4"/>
    </i>
    <i r="3">
      <x v="7"/>
    </i>
    <i r="3">
      <x v="5"/>
    </i>
    <i r="2">
      <x v="799"/>
    </i>
    <i r="3">
      <x v="2"/>
    </i>
    <i r="3">
      <x v="1"/>
    </i>
    <i r="3">
      <x v="4"/>
    </i>
    <i r="3">
      <x v="7"/>
    </i>
    <i r="3">
      <x v="5"/>
    </i>
    <i r="2">
      <x v="800"/>
    </i>
    <i r="3">
      <x v="1"/>
    </i>
    <i r="3">
      <x v="4"/>
    </i>
    <i r="3">
      <x v="7"/>
    </i>
    <i r="2">
      <x v="894"/>
    </i>
    <i r="3">
      <x v="2"/>
    </i>
    <i r="3">
      <x v="1"/>
    </i>
    <i r="3">
      <x v="4"/>
    </i>
    <i r="3">
      <x v="7"/>
    </i>
    <i r="3">
      <x v="5"/>
    </i>
    <i r="2">
      <x v="945"/>
    </i>
    <i r="3">
      <x v="2"/>
    </i>
    <i r="3">
      <x v="1"/>
    </i>
    <i r="3">
      <x v="4"/>
    </i>
    <i r="3">
      <x v="7"/>
    </i>
    <i r="3">
      <x v="5"/>
    </i>
    <i r="1">
      <x v="58"/>
    </i>
    <i r="2">
      <x v="772"/>
    </i>
    <i r="3">
      <x v="2"/>
    </i>
    <i r="3">
      <x v="5"/>
    </i>
    <i r="1">
      <x v="85"/>
    </i>
    <i r="2">
      <x v="14"/>
    </i>
    <i r="3">
      <x v="2"/>
    </i>
    <i r="3">
      <x v="5"/>
    </i>
    <i r="2">
      <x v="457"/>
    </i>
    <i r="3">
      <x v="5"/>
    </i>
    <i r="2">
      <x v="716"/>
    </i>
    <i r="3">
      <x v="2"/>
    </i>
    <i r="3">
      <x v="1"/>
    </i>
    <i r="3">
      <x v="4"/>
    </i>
    <i r="3">
      <x v="7"/>
    </i>
    <i r="3">
      <x v="5"/>
    </i>
    <i>
      <x v="7"/>
    </i>
    <i r="1">
      <x v="66"/>
    </i>
    <i r="2">
      <x v="825"/>
    </i>
    <i r="3">
      <x v="2"/>
    </i>
    <i r="3">
      <x v="1"/>
    </i>
    <i r="3">
      <x v="4"/>
    </i>
    <i r="2">
      <x v="854"/>
    </i>
    <i r="3">
      <x v="1"/>
    </i>
    <i r="3">
      <x v="4"/>
    </i>
    <i r="3">
      <x v="7"/>
    </i>
    <i r="1">
      <x v="69"/>
    </i>
    <i r="2">
      <x v="116"/>
    </i>
    <i r="3">
      <x v="2"/>
    </i>
    <i r="3">
      <x v="1"/>
    </i>
    <i r="3">
      <x v="4"/>
    </i>
    <i r="3">
      <x v="7"/>
    </i>
    <i r="3">
      <x v="5"/>
    </i>
    <i r="2">
      <x v="257"/>
    </i>
    <i r="3">
      <x v="2"/>
    </i>
    <i r="3">
      <x v="1"/>
    </i>
    <i r="3">
      <x v="7"/>
    </i>
    <i r="3">
      <x v="5"/>
    </i>
    <i r="2">
      <x v="262"/>
    </i>
    <i r="3">
      <x v="2"/>
    </i>
    <i r="3">
      <x v="1"/>
    </i>
    <i r="3">
      <x v="4"/>
    </i>
    <i r="3">
      <x v="5"/>
    </i>
    <i r="2">
      <x v="825"/>
    </i>
    <i r="3">
      <x v="2"/>
    </i>
    <i r="3">
      <x v="1"/>
    </i>
    <i r="3">
      <x v="4"/>
    </i>
    <i r="3">
      <x v="7"/>
    </i>
    <i r="3">
      <x v="5"/>
    </i>
    <i r="1">
      <x v="84"/>
    </i>
    <i r="2">
      <x v="27"/>
    </i>
    <i r="3">
      <x v="2"/>
    </i>
    <i r="3">
      <x v="1"/>
    </i>
    <i r="3">
      <x v="4"/>
    </i>
    <i r="3">
      <x v="7"/>
    </i>
    <i r="2">
      <x v="168"/>
    </i>
    <i r="3">
      <x v="2"/>
    </i>
    <i r="3">
      <x v="1"/>
    </i>
    <i r="3">
      <x v="4"/>
    </i>
    <i r="3">
      <x v="7"/>
    </i>
    <i r="3">
      <x v="5"/>
    </i>
    <i r="2">
      <x v="457"/>
    </i>
    <i r="3">
      <x v="5"/>
    </i>
    <i r="2">
      <x v="520"/>
    </i>
    <i r="3">
      <x v="2"/>
    </i>
    <i r="3">
      <x v="1"/>
    </i>
    <i r="3">
      <x v="4"/>
    </i>
    <i r="3">
      <x v="7"/>
    </i>
    <i r="3">
      <x v="5"/>
    </i>
    <i r="2">
      <x v="713"/>
    </i>
    <i r="3">
      <x v="2"/>
    </i>
    <i r="3">
      <x v="1"/>
    </i>
    <i r="3">
      <x v="4"/>
    </i>
    <i r="3">
      <x v="7"/>
    </i>
    <i r="3">
      <x v="5"/>
    </i>
    <i r="2">
      <x v="825"/>
    </i>
    <i r="3">
      <x v="2"/>
    </i>
    <i r="3">
      <x v="1"/>
    </i>
    <i r="3">
      <x v="4"/>
    </i>
    <i r="3">
      <x v="7"/>
    </i>
    <i r="1">
      <x v="99"/>
    </i>
    <i r="2">
      <x v="138"/>
    </i>
    <i r="3">
      <x v="2"/>
    </i>
    <i r="3">
      <x v="1"/>
    </i>
    <i r="3">
      <x v="4"/>
    </i>
    <i r="3">
      <x v="7"/>
    </i>
    <i r="3">
      <x v="5"/>
    </i>
    <i r="2">
      <x v="247"/>
    </i>
    <i r="3">
      <x v="2"/>
    </i>
    <i r="3">
      <x v="1"/>
    </i>
    <i r="3">
      <x v="4"/>
    </i>
    <i r="3">
      <x v="7"/>
    </i>
    <i r="3">
      <x v="5"/>
    </i>
    <i r="2">
      <x v="262"/>
    </i>
    <i r="3">
      <x v="1"/>
    </i>
    <i r="3">
      <x v="4"/>
    </i>
    <i r="3">
      <x v="7"/>
    </i>
    <i r="3">
      <x v="5"/>
    </i>
    <i r="2">
      <x v="676"/>
    </i>
    <i r="3">
      <x v="2"/>
    </i>
    <i r="3">
      <x v="1"/>
    </i>
    <i r="3">
      <x v="4"/>
    </i>
    <i r="3">
      <x v="7"/>
    </i>
    <i r="3">
      <x v="5"/>
    </i>
    <i r="2">
      <x v="688"/>
    </i>
    <i r="3">
      <x v="2"/>
    </i>
    <i r="3">
      <x v="1"/>
    </i>
    <i r="3">
      <x v="4"/>
    </i>
    <i r="3">
      <x v="7"/>
    </i>
    <i r="3">
      <x v="5"/>
    </i>
    <i r="2">
      <x v="825"/>
    </i>
    <i r="3">
      <x v="2"/>
    </i>
    <i r="3">
      <x v="1"/>
    </i>
    <i r="3">
      <x v="4"/>
    </i>
    <i r="3">
      <x v="7"/>
    </i>
    <i r="3">
      <x v="5"/>
    </i>
    <i r="2">
      <x v="835"/>
    </i>
    <i r="3">
      <x v="2"/>
    </i>
    <i r="3">
      <x v="1"/>
    </i>
    <i r="3">
      <x v="4"/>
    </i>
    <i r="3">
      <x v="7"/>
    </i>
    <i r="3">
      <x v="5"/>
    </i>
    <i r="2">
      <x v="847"/>
    </i>
    <i r="3">
      <x v="2"/>
    </i>
    <i r="3">
      <x v="1"/>
    </i>
    <i r="3">
      <x v="4"/>
    </i>
    <i r="3">
      <x v="7"/>
    </i>
    <i r="3">
      <x v="5"/>
    </i>
    <i r="2">
      <x v="848"/>
    </i>
    <i r="3">
      <x v="2"/>
    </i>
    <i r="3">
      <x v="1"/>
    </i>
    <i r="3">
      <x v="4"/>
    </i>
    <i r="3">
      <x v="7"/>
    </i>
    <i r="3">
      <x v="5"/>
    </i>
    <i r="2">
      <x v="849"/>
    </i>
    <i r="3">
      <x v="2"/>
    </i>
    <i r="3">
      <x v="1"/>
    </i>
    <i r="3">
      <x v="4"/>
    </i>
    <i r="3">
      <x v="7"/>
    </i>
    <i r="3">
      <x v="5"/>
    </i>
    <i r="2">
      <x v="850"/>
    </i>
    <i r="3">
      <x v="2"/>
    </i>
    <i r="3">
      <x v="1"/>
    </i>
    <i r="3">
      <x v="4"/>
    </i>
    <i r="3">
      <x v="7"/>
    </i>
    <i r="3">
      <x v="5"/>
    </i>
    <i r="2">
      <x v="873"/>
    </i>
    <i r="3">
      <x v="2"/>
    </i>
    <i r="3">
      <x v="1"/>
    </i>
    <i r="3">
      <x v="4"/>
    </i>
    <i r="3">
      <x v="7"/>
    </i>
    <i r="3">
      <x v="5"/>
    </i>
    <i r="2">
      <x v="881"/>
    </i>
    <i r="3">
      <x v="2"/>
    </i>
    <i r="3">
      <x v="1"/>
    </i>
    <i r="3">
      <x v="4"/>
    </i>
    <i r="3">
      <x v="7"/>
    </i>
    <i r="3">
      <x v="5"/>
    </i>
    <i r="2">
      <x v="894"/>
    </i>
    <i r="3">
      <x v="2"/>
    </i>
    <i r="3">
      <x v="1"/>
    </i>
    <i r="3">
      <x v="4"/>
    </i>
    <i r="3">
      <x v="7"/>
    </i>
    <i r="2">
      <x v="919"/>
    </i>
    <i r="3">
      <x v="1"/>
    </i>
    <i r="3">
      <x v="7"/>
    </i>
    <i r="2">
      <x v="921"/>
    </i>
    <i r="3">
      <x v="1"/>
    </i>
    <i r="3">
      <x v="4"/>
    </i>
    <i r="3">
      <x v="7"/>
    </i>
    <i r="3">
      <x v="5"/>
    </i>
    <i r="2">
      <x v="922"/>
    </i>
    <i r="3">
      <x v="1"/>
    </i>
    <i r="3">
      <x v="4"/>
    </i>
    <i r="3">
      <x v="7"/>
    </i>
    <i r="3">
      <x v="5"/>
    </i>
    <i r="2">
      <x v="927"/>
    </i>
    <i r="3">
      <x v="2"/>
    </i>
    <i r="3">
      <x v="5"/>
    </i>
    <i r="1">
      <x v="100"/>
    </i>
    <i r="2">
      <x v="139"/>
    </i>
    <i r="3">
      <x v="2"/>
    </i>
    <i r="3">
      <x v="1"/>
    </i>
    <i r="3">
      <x v="4"/>
    </i>
    <i r="3">
      <x v="7"/>
    </i>
    <i r="3">
      <x v="5"/>
    </i>
    <i r="2">
      <x v="247"/>
    </i>
    <i r="3">
      <x v="2"/>
    </i>
    <i r="3">
      <x v="1"/>
    </i>
    <i r="3">
      <x v="4"/>
    </i>
    <i r="3">
      <x v="7"/>
    </i>
    <i r="3">
      <x v="5"/>
    </i>
    <i r="2">
      <x v="415"/>
    </i>
    <i r="3">
      <x v="2"/>
    </i>
    <i r="3">
      <x v="1"/>
    </i>
    <i r="3">
      <x v="4"/>
    </i>
    <i r="3">
      <x v="7"/>
    </i>
    <i r="2">
      <x v="489"/>
    </i>
    <i r="3">
      <x v="2"/>
    </i>
    <i r="3">
      <x v="1"/>
    </i>
    <i r="3">
      <x v="4"/>
    </i>
    <i r="3">
      <x v="7"/>
    </i>
    <i r="2">
      <x v="825"/>
    </i>
    <i r="3">
      <x v="2"/>
    </i>
    <i r="3">
      <x v="1"/>
    </i>
    <i r="3">
      <x v="4"/>
    </i>
    <i r="3">
      <x v="7"/>
    </i>
    <i r="3">
      <x v="5"/>
    </i>
    <i r="2">
      <x v="945"/>
    </i>
    <i r="3">
      <x v="2"/>
    </i>
    <i r="3">
      <x v="1"/>
    </i>
    <i r="3">
      <x v="4"/>
    </i>
    <i r="3">
      <x v="7"/>
    </i>
    <i r="1">
      <x v="131"/>
    </i>
    <i r="2">
      <x v="12"/>
    </i>
    <i r="3">
      <x v="2"/>
    </i>
    <i r="3">
      <x v="1"/>
    </i>
    <i r="3">
      <x v="7"/>
    </i>
    <i r="2">
      <x v="13"/>
    </i>
    <i r="3">
      <x v="2"/>
    </i>
    <i r="3">
      <x v="1"/>
    </i>
    <i r="3">
      <x v="4"/>
    </i>
    <i r="3">
      <x v="7"/>
    </i>
    <i r="3">
      <x v="5"/>
    </i>
    <i r="2">
      <x v="21"/>
    </i>
    <i r="3">
      <x v="2"/>
    </i>
    <i r="3">
      <x v="1"/>
    </i>
    <i r="3">
      <x v="4"/>
    </i>
    <i r="3">
      <x v="7"/>
    </i>
    <i r="3">
      <x v="5"/>
    </i>
    <i r="2">
      <x v="26"/>
    </i>
    <i r="3">
      <x v="2"/>
    </i>
    <i r="3">
      <x v="1"/>
    </i>
    <i r="3">
      <x v="4"/>
    </i>
    <i r="3">
      <x v="7"/>
    </i>
    <i r="3">
      <x v="5"/>
    </i>
    <i r="2">
      <x v="30"/>
    </i>
    <i r="3">
      <x v="2"/>
    </i>
    <i r="3">
      <x v="1"/>
    </i>
    <i r="3">
      <x v="4"/>
    </i>
    <i r="3">
      <x v="7"/>
    </i>
    <i r="3">
      <x v="5"/>
    </i>
    <i r="2">
      <x v="37"/>
    </i>
    <i r="3">
      <x v="2"/>
    </i>
    <i r="3">
      <x v="1"/>
    </i>
    <i r="3">
      <x v="4"/>
    </i>
    <i r="3">
      <x v="7"/>
    </i>
    <i r="3">
      <x v="5"/>
    </i>
    <i r="2">
      <x v="42"/>
    </i>
    <i r="3">
      <x v="2"/>
    </i>
    <i r="3">
      <x v="1"/>
    </i>
    <i r="3">
      <x v="4"/>
    </i>
    <i r="3">
      <x v="7"/>
    </i>
    <i r="3">
      <x v="5"/>
    </i>
    <i r="2">
      <x v="48"/>
    </i>
    <i r="3">
      <x v="2"/>
    </i>
    <i r="3">
      <x v="1"/>
    </i>
    <i r="3">
      <x v="7"/>
    </i>
    <i r="3">
      <x v="5"/>
    </i>
    <i r="2">
      <x v="58"/>
    </i>
    <i r="3">
      <x v="2"/>
    </i>
    <i r="3">
      <x v="1"/>
    </i>
    <i r="3">
      <x v="4"/>
    </i>
    <i r="3">
      <x v="7"/>
    </i>
    <i r="3">
      <x v="5"/>
    </i>
    <i r="2">
      <x v="70"/>
    </i>
    <i r="3">
      <x v="2"/>
    </i>
    <i r="3">
      <x v="1"/>
    </i>
    <i r="3">
      <x v="4"/>
    </i>
    <i r="3">
      <x v="7"/>
    </i>
    <i r="3">
      <x v="5"/>
    </i>
    <i r="2">
      <x v="83"/>
    </i>
    <i r="3">
      <x v="2"/>
    </i>
    <i r="3">
      <x v="1"/>
    </i>
    <i r="3">
      <x v="4"/>
    </i>
    <i r="3">
      <x v="7"/>
    </i>
    <i r="3">
      <x v="5"/>
    </i>
    <i r="2">
      <x v="96"/>
    </i>
    <i r="3">
      <x v="2"/>
    </i>
    <i r="3">
      <x v="1"/>
    </i>
    <i r="3">
      <x v="4"/>
    </i>
    <i r="3">
      <x v="7"/>
    </i>
    <i r="3">
      <x v="5"/>
    </i>
    <i r="2">
      <x v="108"/>
    </i>
    <i r="3">
      <x v="2"/>
    </i>
    <i r="3">
      <x v="1"/>
    </i>
    <i r="3">
      <x v="4"/>
    </i>
    <i r="3">
      <x v="7"/>
    </i>
    <i r="3">
      <x v="5"/>
    </i>
    <i r="2">
      <x v="136"/>
    </i>
    <i r="3">
      <x v="2"/>
    </i>
    <i r="3">
      <x v="1"/>
    </i>
    <i r="3">
      <x v="4"/>
    </i>
    <i r="3">
      <x v="7"/>
    </i>
    <i r="3">
      <x v="5"/>
    </i>
    <i r="2">
      <x v="195"/>
    </i>
    <i r="3">
      <x v="2"/>
    </i>
    <i r="3">
      <x v="1"/>
    </i>
    <i r="3">
      <x v="4"/>
    </i>
    <i r="3">
      <x v="7"/>
    </i>
    <i r="3">
      <x v="5"/>
    </i>
    <i r="2">
      <x v="211"/>
    </i>
    <i r="3">
      <x v="2"/>
    </i>
    <i r="3">
      <x v="1"/>
    </i>
    <i r="3">
      <x v="4"/>
    </i>
    <i r="3">
      <x v="7"/>
    </i>
    <i r="3">
      <x v="5"/>
    </i>
    <i r="2">
      <x v="225"/>
    </i>
    <i r="3">
      <x v="2"/>
    </i>
    <i r="2">
      <x v="247"/>
    </i>
    <i r="3">
      <x v="2"/>
    </i>
    <i r="3">
      <x v="1"/>
    </i>
    <i r="3">
      <x v="4"/>
    </i>
    <i r="3">
      <x v="7"/>
    </i>
    <i r="3">
      <x v="5"/>
    </i>
    <i r="2">
      <x v="259"/>
    </i>
    <i r="3">
      <x v="2"/>
    </i>
    <i r="3">
      <x v="5"/>
    </i>
    <i r="2">
      <x v="609"/>
    </i>
    <i r="3">
      <x v="2"/>
    </i>
    <i r="3">
      <x v="1"/>
    </i>
    <i r="3">
      <x v="4"/>
    </i>
    <i r="3">
      <x v="7"/>
    </i>
    <i r="3">
      <x v="5"/>
    </i>
    <i r="2">
      <x v="615"/>
    </i>
    <i r="3">
      <x v="2"/>
    </i>
    <i r="3">
      <x v="1"/>
    </i>
    <i r="3">
      <x v="4"/>
    </i>
    <i r="3">
      <x v="7"/>
    </i>
    <i r="3">
      <x v="5"/>
    </i>
    <i r="2">
      <x v="667"/>
    </i>
    <i r="3">
      <x v="2"/>
    </i>
    <i r="3">
      <x v="1"/>
    </i>
    <i r="3">
      <x v="4"/>
    </i>
    <i r="3">
      <x v="7"/>
    </i>
    <i r="3">
      <x v="5"/>
    </i>
    <i r="2">
      <x v="714"/>
    </i>
    <i r="3">
      <x v="2"/>
    </i>
    <i r="3">
      <x v="1"/>
    </i>
    <i r="3">
      <x v="4"/>
    </i>
    <i r="3">
      <x v="7"/>
    </i>
    <i r="3">
      <x v="5"/>
    </i>
    <i r="2">
      <x v="721"/>
    </i>
    <i r="3">
      <x v="2"/>
    </i>
    <i r="3">
      <x v="1"/>
    </i>
    <i r="3">
      <x v="4"/>
    </i>
    <i r="3">
      <x v="7"/>
    </i>
    <i r="3">
      <x v="5"/>
    </i>
    <i r="2">
      <x v="741"/>
    </i>
    <i r="3">
      <x v="2"/>
    </i>
    <i r="3">
      <x v="1"/>
    </i>
    <i r="3">
      <x v="4"/>
    </i>
    <i r="3">
      <x v="7"/>
    </i>
    <i r="3">
      <x v="5"/>
    </i>
    <i r="2">
      <x v="743"/>
    </i>
    <i r="3">
      <x v="2"/>
    </i>
    <i r="3">
      <x v="1"/>
    </i>
    <i r="3">
      <x v="4"/>
    </i>
    <i r="3">
      <x v="7"/>
    </i>
    <i r="3">
      <x v="5"/>
    </i>
    <i r="2">
      <x v="749"/>
    </i>
    <i r="3">
      <x v="2"/>
    </i>
    <i r="3">
      <x v="1"/>
    </i>
    <i r="3">
      <x v="7"/>
    </i>
    <i r="3">
      <x v="5"/>
    </i>
    <i r="2">
      <x v="757"/>
    </i>
    <i r="3">
      <x v="2"/>
    </i>
    <i r="3">
      <x v="1"/>
    </i>
    <i r="3">
      <x v="4"/>
    </i>
    <i r="3">
      <x v="7"/>
    </i>
    <i r="3">
      <x v="5"/>
    </i>
    <i r="2">
      <x v="770"/>
    </i>
    <i r="3">
      <x v="2"/>
    </i>
    <i r="3">
      <x v="1"/>
    </i>
    <i r="3">
      <x v="4"/>
    </i>
    <i r="3">
      <x v="7"/>
    </i>
    <i r="3">
      <x v="5"/>
    </i>
    <i r="2">
      <x v="792"/>
    </i>
    <i r="3">
      <x v="2"/>
    </i>
    <i r="3">
      <x v="1"/>
    </i>
    <i r="3">
      <x v="4"/>
    </i>
    <i r="3">
      <x v="7"/>
    </i>
    <i r="3">
      <x v="5"/>
    </i>
    <i r="2">
      <x v="825"/>
    </i>
    <i r="3">
      <x v="2"/>
    </i>
    <i r="3">
      <x v="1"/>
    </i>
    <i r="3">
      <x v="4"/>
    </i>
    <i r="3">
      <x v="7"/>
    </i>
    <i r="3">
      <x v="5"/>
    </i>
    <i r="2">
      <x v="832"/>
    </i>
    <i r="3">
      <x v="2"/>
    </i>
    <i r="3">
      <x v="1"/>
    </i>
    <i r="3">
      <x v="4"/>
    </i>
    <i r="3">
      <x v="7"/>
    </i>
    <i r="3">
      <x v="5"/>
    </i>
    <i r="2">
      <x v="837"/>
    </i>
    <i r="3">
      <x v="1"/>
    </i>
    <i r="3">
      <x v="4"/>
    </i>
    <i r="3">
      <x v="7"/>
    </i>
    <i r="3">
      <x v="5"/>
    </i>
    <i r="2">
      <x v="840"/>
    </i>
    <i r="3">
      <x v="2"/>
    </i>
    <i r="3">
      <x v="1"/>
    </i>
    <i r="3">
      <x v="4"/>
    </i>
    <i r="3">
      <x v="7"/>
    </i>
    <i r="3">
      <x v="5"/>
    </i>
    <i r="2">
      <x v="841"/>
    </i>
    <i r="3">
      <x v="2"/>
    </i>
    <i r="3">
      <x v="1"/>
    </i>
    <i r="3">
      <x v="4"/>
    </i>
    <i r="3">
      <x v="7"/>
    </i>
    <i r="3">
      <x v="5"/>
    </i>
    <i r="2">
      <x v="842"/>
    </i>
    <i r="3">
      <x v="2"/>
    </i>
    <i r="3">
      <x v="1"/>
    </i>
    <i r="3">
      <x v="4"/>
    </i>
    <i r="3">
      <x v="7"/>
    </i>
    <i r="3">
      <x v="5"/>
    </i>
    <i r="2">
      <x v="843"/>
    </i>
    <i r="3">
      <x v="1"/>
    </i>
    <i r="3">
      <x v="4"/>
    </i>
    <i r="3">
      <x v="5"/>
    </i>
    <i r="2">
      <x v="844"/>
    </i>
    <i r="3">
      <x v="2"/>
    </i>
    <i r="3">
      <x v="1"/>
    </i>
    <i r="3">
      <x v="4"/>
    </i>
    <i r="3">
      <x v="7"/>
    </i>
    <i r="3">
      <x v="5"/>
    </i>
    <i r="2">
      <x v="856"/>
    </i>
    <i r="3">
      <x v="2"/>
    </i>
    <i r="3">
      <x v="1"/>
    </i>
    <i r="3">
      <x v="4"/>
    </i>
    <i r="3">
      <x v="7"/>
    </i>
    <i r="3">
      <x v="5"/>
    </i>
    <i r="2">
      <x v="858"/>
    </i>
    <i r="3">
      <x v="1"/>
    </i>
    <i r="3">
      <x v="4"/>
    </i>
    <i r="3">
      <x v="7"/>
    </i>
    <i r="3">
      <x v="5"/>
    </i>
    <i r="2">
      <x v="861"/>
    </i>
    <i r="3">
      <x v="2"/>
    </i>
    <i r="3">
      <x v="1"/>
    </i>
    <i r="3">
      <x v="4"/>
    </i>
    <i r="3">
      <x v="7"/>
    </i>
    <i r="3">
      <x v="5"/>
    </i>
    <i r="2">
      <x v="864"/>
    </i>
    <i r="3">
      <x v="2"/>
    </i>
    <i r="3">
      <x v="1"/>
    </i>
    <i r="3">
      <x v="4"/>
    </i>
    <i r="3">
      <x v="7"/>
    </i>
    <i r="3">
      <x v="5"/>
    </i>
    <i r="2">
      <x v="876"/>
    </i>
    <i r="3">
      <x v="2"/>
    </i>
    <i r="3">
      <x v="1"/>
    </i>
    <i r="3">
      <x v="4"/>
    </i>
    <i r="3">
      <x v="7"/>
    </i>
    <i r="2">
      <x v="882"/>
    </i>
    <i r="3">
      <x v="2"/>
    </i>
    <i r="3">
      <x v="1"/>
    </i>
    <i r="3">
      <x v="4"/>
    </i>
    <i r="3">
      <x v="7"/>
    </i>
    <i r="3">
      <x v="5"/>
    </i>
    <i r="2">
      <x v="891"/>
    </i>
    <i r="3">
      <x v="2"/>
    </i>
    <i r="3">
      <x v="1"/>
    </i>
    <i r="3">
      <x v="4"/>
    </i>
    <i r="3">
      <x v="7"/>
    </i>
    <i r="3">
      <x v="5"/>
    </i>
    <i r="2">
      <x v="894"/>
    </i>
    <i r="3">
      <x v="2"/>
    </i>
    <i r="3">
      <x v="1"/>
    </i>
    <i r="3">
      <x v="4"/>
    </i>
    <i r="3">
      <x v="7"/>
    </i>
    <i r="3">
      <x v="5"/>
    </i>
    <i r="2">
      <x v="899"/>
    </i>
    <i r="3">
      <x v="1"/>
    </i>
    <i r="3">
      <x v="4"/>
    </i>
    <i r="3">
      <x v="5"/>
    </i>
    <i r="2">
      <x v="900"/>
    </i>
    <i r="3">
      <x v="2"/>
    </i>
    <i r="3">
      <x v="1"/>
    </i>
    <i r="3">
      <x v="4"/>
    </i>
    <i r="3">
      <x v="7"/>
    </i>
    <i r="3">
      <x v="5"/>
    </i>
    <i r="2">
      <x v="906"/>
    </i>
    <i r="3">
      <x v="2"/>
    </i>
    <i r="3">
      <x v="1"/>
    </i>
    <i r="3">
      <x v="4"/>
    </i>
    <i r="3">
      <x v="7"/>
    </i>
    <i r="3">
      <x v="5"/>
    </i>
    <i r="2">
      <x v="924"/>
    </i>
    <i r="3">
      <x v="1"/>
    </i>
    <i r="3">
      <x v="4"/>
    </i>
    <i r="3">
      <x v="5"/>
    </i>
    <i r="2">
      <x v="945"/>
    </i>
    <i r="3">
      <x v="2"/>
    </i>
    <i r="3">
      <x v="1"/>
    </i>
    <i r="3">
      <x v="4"/>
    </i>
    <i r="3">
      <x v="7"/>
    </i>
    <i r="3">
      <x v="5"/>
    </i>
    <i r="2">
      <x v="952"/>
    </i>
    <i r="3">
      <x v="1"/>
    </i>
    <i r="3">
      <x v="7"/>
    </i>
    <i r="2">
      <x v="953"/>
    </i>
    <i r="3">
      <x v="1"/>
    </i>
    <i r="3">
      <x v="7"/>
    </i>
    <i r="2">
      <x v="954"/>
    </i>
    <i r="3">
      <x v="1"/>
    </i>
    <i r="3">
      <x v="7"/>
    </i>
    <i r="1">
      <x v="132"/>
    </i>
    <i r="2">
      <x v="29"/>
    </i>
    <i r="3">
      <x v="2"/>
    </i>
    <i r="3">
      <x v="5"/>
    </i>
    <i r="2">
      <x v="54"/>
    </i>
    <i r="3">
      <x v="2"/>
    </i>
    <i r="3">
      <x v="1"/>
    </i>
    <i r="3">
      <x v="4"/>
    </i>
    <i r="3">
      <x v="7"/>
    </i>
    <i r="3">
      <x v="5"/>
    </i>
    <i r="2">
      <x v="120"/>
    </i>
    <i r="3">
      <x v="2"/>
    </i>
    <i r="3">
      <x v="1"/>
    </i>
    <i r="3">
      <x v="4"/>
    </i>
    <i r="3">
      <x v="7"/>
    </i>
    <i r="3">
      <x v="5"/>
    </i>
    <i r="2">
      <x v="130"/>
    </i>
    <i r="3">
      <x v="2"/>
    </i>
    <i r="3">
      <x v="5"/>
    </i>
    <i r="2">
      <x v="212"/>
    </i>
    <i r="3">
      <x v="2"/>
    </i>
    <i r="3">
      <x v="1"/>
    </i>
    <i r="3">
      <x v="7"/>
    </i>
    <i r="3">
      <x v="5"/>
    </i>
    <i r="2">
      <x v="259"/>
    </i>
    <i r="3">
      <x v="2"/>
    </i>
    <i r="3">
      <x v="5"/>
    </i>
    <i r="2">
      <x v="584"/>
    </i>
    <i r="3">
      <x v="2"/>
    </i>
    <i r="2">
      <x v="626"/>
    </i>
    <i r="3">
      <x v="1"/>
    </i>
    <i r="3">
      <x v="4"/>
    </i>
    <i r="2">
      <x v="671"/>
    </i>
    <i r="3">
      <x v="2"/>
    </i>
    <i r="3">
      <x v="1"/>
    </i>
    <i r="3">
      <x v="4"/>
    </i>
    <i r="3">
      <x v="7"/>
    </i>
    <i r="3">
      <x v="5"/>
    </i>
    <i r="2">
      <x v="777"/>
    </i>
    <i r="3">
      <x v="2"/>
    </i>
    <i r="3">
      <x v="1"/>
    </i>
    <i r="3">
      <x v="4"/>
    </i>
    <i r="3">
      <x v="7"/>
    </i>
    <i r="3">
      <x v="5"/>
    </i>
    <i r="2">
      <x v="807"/>
    </i>
    <i r="3">
      <x v="2"/>
    </i>
    <i r="3">
      <x v="1"/>
    </i>
    <i r="3">
      <x v="4"/>
    </i>
    <i r="3">
      <x v="7"/>
    </i>
    <i r="3">
      <x v="5"/>
    </i>
    <i r="2">
      <x v="808"/>
    </i>
    <i r="3">
      <x v="2"/>
    </i>
    <i r="3">
      <x v="1"/>
    </i>
    <i r="3">
      <x v="4"/>
    </i>
    <i r="3">
      <x v="7"/>
    </i>
    <i r="3">
      <x v="5"/>
    </i>
    <i r="2">
      <x v="825"/>
    </i>
    <i r="3">
      <x v="2"/>
    </i>
    <i r="3">
      <x v="1"/>
    </i>
    <i r="3">
      <x v="4"/>
    </i>
    <i r="3">
      <x v="7"/>
    </i>
    <i r="3">
      <x v="5"/>
    </i>
    <i r="2">
      <x v="894"/>
    </i>
    <i r="3">
      <x v="2"/>
    </i>
    <i r="3">
      <x v="1"/>
    </i>
    <i r="3">
      <x v="4"/>
    </i>
    <i r="3">
      <x v="7"/>
    </i>
    <i r="2">
      <x v="945"/>
    </i>
    <i r="3">
      <x v="2"/>
    </i>
    <i r="3">
      <x v="1"/>
    </i>
    <i r="3">
      <x v="4"/>
    </i>
    <i r="3">
      <x v="7"/>
    </i>
    <i r="3">
      <x v="5"/>
    </i>
    <i r="1">
      <x v="133"/>
    </i>
    <i r="2">
      <x v="225"/>
    </i>
    <i r="3">
      <x v="2"/>
    </i>
    <i r="2">
      <x v="825"/>
    </i>
    <i r="3">
      <x v="2"/>
    </i>
    <i r="3">
      <x v="1"/>
    </i>
    <i r="3">
      <x v="4"/>
    </i>
    <i r="3">
      <x v="7"/>
    </i>
    <i r="3">
      <x v="5"/>
    </i>
    <i r="2">
      <x v="880"/>
    </i>
    <i r="3">
      <x v="2"/>
    </i>
    <i r="3">
      <x v="1"/>
    </i>
    <i r="3">
      <x v="4"/>
    </i>
    <i r="3">
      <x v="7"/>
    </i>
    <i r="3">
      <x v="5"/>
    </i>
    <i r="1">
      <x v="134"/>
    </i>
    <i r="2">
      <x v="227"/>
    </i>
    <i r="3">
      <x v="2"/>
    </i>
    <i r="3">
      <x v="1"/>
    </i>
    <i r="3">
      <x v="4"/>
    </i>
    <i r="3">
      <x v="7"/>
    </i>
    <i r="3">
      <x v="5"/>
    </i>
    <i r="2">
      <x v="230"/>
    </i>
    <i r="3">
      <x v="2"/>
    </i>
    <i r="2">
      <x v="247"/>
    </i>
    <i r="3">
      <x v="2"/>
    </i>
    <i r="3">
      <x v="1"/>
    </i>
    <i r="3">
      <x v="4"/>
    </i>
    <i r="3">
      <x v="7"/>
    </i>
    <i r="3">
      <x v="5"/>
    </i>
    <i r="2">
      <x v="262"/>
    </i>
    <i r="3">
      <x v="2"/>
    </i>
    <i r="3">
      <x v="1"/>
    </i>
    <i r="3">
      <x v="4"/>
    </i>
    <i r="3">
      <x v="7"/>
    </i>
    <i r="3">
      <x v="5"/>
    </i>
    <i r="2">
      <x v="415"/>
    </i>
    <i r="3">
      <x v="2"/>
    </i>
    <i r="3">
      <x v="1"/>
    </i>
    <i r="3">
      <x v="4"/>
    </i>
    <i r="3">
      <x v="7"/>
    </i>
    <i r="3">
      <x v="5"/>
    </i>
    <i r="2">
      <x v="489"/>
    </i>
    <i r="3">
      <x v="2"/>
    </i>
    <i r="3">
      <x v="1"/>
    </i>
    <i r="3">
      <x v="4"/>
    </i>
    <i r="3">
      <x v="7"/>
    </i>
    <i r="3">
      <x v="5"/>
    </i>
    <i r="2">
      <x v="796"/>
    </i>
    <i r="3">
      <x v="2"/>
    </i>
    <i r="3">
      <x/>
    </i>
    <i r="3">
      <x v="3"/>
    </i>
    <i r="3">
      <x v="6"/>
    </i>
    <i r="3">
      <x v="5"/>
    </i>
    <i r="2">
      <x v="825"/>
    </i>
    <i r="3">
      <x v="2"/>
    </i>
    <i r="3">
      <x v="1"/>
    </i>
    <i r="3">
      <x v="4"/>
    </i>
    <i r="3">
      <x v="7"/>
    </i>
    <i r="3">
      <x v="5"/>
    </i>
    <i r="2">
      <x v="894"/>
    </i>
    <i r="3">
      <x v="2"/>
    </i>
    <i r="3">
      <x/>
    </i>
    <i r="3">
      <x v="3"/>
    </i>
    <i r="3">
      <x v="6"/>
    </i>
    <i r="2">
      <x v="901"/>
    </i>
    <i r="3">
      <x v="1"/>
    </i>
    <i r="3">
      <x v="4"/>
    </i>
    <i r="3">
      <x v="5"/>
    </i>
    <i r="2">
      <x v="945"/>
    </i>
    <i r="3">
      <x v="2"/>
    </i>
    <i r="3">
      <x v="1"/>
    </i>
    <i r="3">
      <x v="4"/>
    </i>
    <i r="3">
      <x v="7"/>
    </i>
    <i r="1">
      <x v="135"/>
    </i>
    <i r="2">
      <x v="2"/>
    </i>
    <i r="3">
      <x v="2"/>
    </i>
    <i r="3">
      <x v="1"/>
    </i>
    <i r="3">
      <x/>
    </i>
    <i r="3">
      <x v="4"/>
    </i>
    <i r="3">
      <x v="3"/>
    </i>
    <i r="3">
      <x v="7"/>
    </i>
    <i r="3">
      <x v="6"/>
    </i>
    <i r="3">
      <x v="5"/>
    </i>
    <i r="2">
      <x v="193"/>
    </i>
    <i r="3">
      <x v="2"/>
    </i>
    <i r="3">
      <x v="1"/>
    </i>
    <i r="3">
      <x v="7"/>
    </i>
    <i r="2">
      <x v="225"/>
    </i>
    <i r="3">
      <x v="2"/>
    </i>
    <i r="2">
      <x v="236"/>
    </i>
    <i r="3">
      <x v="2"/>
    </i>
    <i r="3">
      <x v="1"/>
    </i>
    <i r="3">
      <x v="7"/>
    </i>
    <i r="3">
      <x v="5"/>
    </i>
    <i r="2">
      <x v="247"/>
    </i>
    <i r="3">
      <x v="2"/>
    </i>
    <i r="3">
      <x v="1"/>
    </i>
    <i r="3">
      <x v="4"/>
    </i>
    <i r="3">
      <x v="7"/>
    </i>
    <i r="3">
      <x v="5"/>
    </i>
    <i r="2">
      <x v="543"/>
    </i>
    <i r="3">
      <x v="2"/>
    </i>
    <i r="3">
      <x/>
    </i>
    <i r="3">
      <x v="6"/>
    </i>
    <i r="2">
      <x v="632"/>
    </i>
    <i r="3">
      <x v="2"/>
    </i>
    <i r="3">
      <x v="1"/>
    </i>
    <i r="3">
      <x v="4"/>
    </i>
    <i r="3">
      <x v="7"/>
    </i>
    <i r="3">
      <x v="5"/>
    </i>
    <i r="2">
      <x v="656"/>
    </i>
    <i r="3">
      <x v="2"/>
    </i>
    <i r="3">
      <x v="5"/>
    </i>
    <i r="2">
      <x v="659"/>
    </i>
    <i r="3">
      <x v="2"/>
    </i>
    <i r="3">
      <x v="1"/>
    </i>
    <i r="3">
      <x v="4"/>
    </i>
    <i r="3">
      <x v="7"/>
    </i>
    <i r="3">
      <x v="5"/>
    </i>
    <i r="2">
      <x v="796"/>
    </i>
    <i r="3">
      <x v="2"/>
    </i>
    <i r="3">
      <x/>
    </i>
    <i r="3">
      <x v="3"/>
    </i>
    <i r="3">
      <x v="6"/>
    </i>
    <i r="3">
      <x v="5"/>
    </i>
    <i r="2">
      <x v="825"/>
    </i>
    <i r="3">
      <x v="2"/>
    </i>
    <i r="3">
      <x v="1"/>
    </i>
    <i r="3">
      <x v="4"/>
    </i>
    <i r="3">
      <x v="7"/>
    </i>
    <i r="3">
      <x v="5"/>
    </i>
    <i r="2">
      <x v="844"/>
    </i>
    <i r="3">
      <x v="2"/>
    </i>
    <i r="3">
      <x v="1"/>
    </i>
    <i r="3">
      <x v="4"/>
    </i>
    <i r="3">
      <x v="7"/>
    </i>
    <i r="2">
      <x v="883"/>
    </i>
    <i r="3">
      <x v="2"/>
    </i>
    <i r="3">
      <x v="1"/>
    </i>
    <i r="3">
      <x v="4"/>
    </i>
    <i r="3">
      <x v="7"/>
    </i>
    <i r="3">
      <x v="5"/>
    </i>
    <i r="2">
      <x v="890"/>
    </i>
    <i r="3">
      <x v="2"/>
    </i>
    <i r="3">
      <x v="1"/>
    </i>
    <i r="3">
      <x v="4"/>
    </i>
    <i r="3">
      <x v="7"/>
    </i>
    <i r="3">
      <x v="5"/>
    </i>
    <i r="2">
      <x v="894"/>
    </i>
    <i r="3">
      <x v="2"/>
    </i>
    <i r="3">
      <x v="1"/>
    </i>
    <i r="3">
      <x/>
    </i>
    <i r="3">
      <x v="4"/>
    </i>
    <i r="3">
      <x v="3"/>
    </i>
    <i r="3">
      <x v="7"/>
    </i>
    <i r="3">
      <x v="6"/>
    </i>
    <i r="2">
      <x v="897"/>
    </i>
    <i r="3">
      <x v="2"/>
    </i>
    <i r="3">
      <x v="1"/>
    </i>
    <i r="3">
      <x v="4"/>
    </i>
    <i r="3">
      <x v="7"/>
    </i>
    <i r="3">
      <x v="5"/>
    </i>
    <i r="2">
      <x v="945"/>
    </i>
    <i r="3">
      <x v="2"/>
    </i>
    <i r="3">
      <x v="1"/>
    </i>
    <i r="3">
      <x v="4"/>
    </i>
    <i r="3">
      <x v="7"/>
    </i>
    <i r="1">
      <x v="136"/>
    </i>
    <i r="2">
      <x v="237"/>
    </i>
    <i r="3">
      <x v="2"/>
    </i>
    <i r="3">
      <x v="1"/>
    </i>
    <i r="3">
      <x v="4"/>
    </i>
    <i r="3">
      <x v="7"/>
    </i>
    <i r="3">
      <x v="5"/>
    </i>
    <i r="2">
      <x v="825"/>
    </i>
    <i r="3">
      <x v="2"/>
    </i>
    <i r="3">
      <x v="1"/>
    </i>
    <i r="3">
      <x v="4"/>
    </i>
    <i r="3">
      <x v="7"/>
    </i>
    <i r="3">
      <x v="5"/>
    </i>
    <i r="2">
      <x v="945"/>
    </i>
    <i r="3">
      <x v="2"/>
    </i>
    <i r="3">
      <x v="1"/>
    </i>
    <i r="3">
      <x v="4"/>
    </i>
    <i r="3">
      <x v="7"/>
    </i>
    <i r="1">
      <x v="137"/>
    </i>
    <i r="2">
      <x v="15"/>
    </i>
    <i r="3">
      <x v="2"/>
    </i>
    <i r="3">
      <x v="1"/>
    </i>
    <i r="3">
      <x v="4"/>
    </i>
    <i r="3">
      <x v="7"/>
    </i>
    <i r="3">
      <x v="5"/>
    </i>
    <i r="2">
      <x v="28"/>
    </i>
    <i r="3">
      <x v="2"/>
    </i>
    <i r="3">
      <x v="1"/>
    </i>
    <i r="3">
      <x v="4"/>
    </i>
    <i r="3">
      <x v="7"/>
    </i>
    <i r="3">
      <x v="5"/>
    </i>
    <i r="2">
      <x v="42"/>
    </i>
    <i r="3">
      <x v="2"/>
    </i>
    <i r="3">
      <x v="1"/>
    </i>
    <i r="3">
      <x v="4"/>
    </i>
    <i r="3">
      <x v="7"/>
    </i>
    <i r="3">
      <x v="5"/>
    </i>
    <i r="2">
      <x v="45"/>
    </i>
    <i r="3">
      <x v="2"/>
    </i>
    <i r="2">
      <x v="95"/>
    </i>
    <i r="3">
      <x v="2"/>
    </i>
    <i r="3">
      <x v="1"/>
    </i>
    <i r="3">
      <x v="4"/>
    </i>
    <i r="3">
      <x v="7"/>
    </i>
    <i r="3">
      <x v="5"/>
    </i>
    <i r="2">
      <x v="162"/>
    </i>
    <i r="3">
      <x v="2"/>
    </i>
    <i r="3">
      <x v="1"/>
    </i>
    <i r="3">
      <x v="4"/>
    </i>
    <i r="3">
      <x v="7"/>
    </i>
    <i r="3">
      <x v="5"/>
    </i>
    <i r="2">
      <x v="166"/>
    </i>
    <i r="3">
      <x v="2"/>
    </i>
    <i r="3">
      <x v="1"/>
    </i>
    <i r="3">
      <x v="4"/>
    </i>
    <i r="3">
      <x v="7"/>
    </i>
    <i r="3">
      <x v="5"/>
    </i>
    <i r="2">
      <x v="169"/>
    </i>
    <i r="3">
      <x v="2"/>
    </i>
    <i r="3">
      <x v="1"/>
    </i>
    <i r="3">
      <x v="4"/>
    </i>
    <i r="3">
      <x v="7"/>
    </i>
    <i r="3">
      <x v="5"/>
    </i>
    <i r="2">
      <x v="193"/>
    </i>
    <i r="3">
      <x v="2"/>
    </i>
    <i r="3">
      <x v="1"/>
    </i>
    <i r="3">
      <x v="7"/>
    </i>
    <i r="2">
      <x v="233"/>
    </i>
    <i r="3">
      <x v="1"/>
    </i>
    <i r="3">
      <x v="7"/>
    </i>
    <i r="2">
      <x v="234"/>
    </i>
    <i r="3">
      <x v="2"/>
    </i>
    <i r="3">
      <x v="1"/>
    </i>
    <i r="3">
      <x v="4"/>
    </i>
    <i r="3">
      <x v="7"/>
    </i>
    <i r="3">
      <x v="5"/>
    </i>
    <i r="2">
      <x v="241"/>
    </i>
    <i r="3">
      <x v="2"/>
    </i>
    <i r="3">
      <x v="1"/>
    </i>
    <i r="3">
      <x v="4"/>
    </i>
    <i r="3">
      <x v="7"/>
    </i>
    <i r="3">
      <x v="5"/>
    </i>
    <i r="2">
      <x v="259"/>
    </i>
    <i r="3">
      <x v="2"/>
    </i>
    <i r="3">
      <x v="5"/>
    </i>
    <i r="2">
      <x v="523"/>
    </i>
    <i r="3">
      <x v="2"/>
    </i>
    <i r="2">
      <x v="640"/>
    </i>
    <i r="3">
      <x v="2"/>
    </i>
    <i r="3">
      <x v="1"/>
    </i>
    <i r="3">
      <x v="4"/>
    </i>
    <i r="3">
      <x v="7"/>
    </i>
    <i r="3">
      <x v="5"/>
    </i>
    <i r="2">
      <x v="677"/>
    </i>
    <i r="3">
      <x v="2"/>
    </i>
    <i r="3">
      <x v="1"/>
    </i>
    <i r="3">
      <x v="4"/>
    </i>
    <i r="3">
      <x v="7"/>
    </i>
    <i r="3">
      <x v="5"/>
    </i>
    <i r="2">
      <x v="684"/>
    </i>
    <i r="3">
      <x v="2"/>
    </i>
    <i r="3">
      <x v="1"/>
    </i>
    <i r="3">
      <x v="4"/>
    </i>
    <i r="3">
      <x v="7"/>
    </i>
    <i r="3">
      <x v="5"/>
    </i>
    <i r="2">
      <x v="724"/>
    </i>
    <i r="3">
      <x v="2"/>
    </i>
    <i r="3">
      <x v="5"/>
    </i>
    <i r="2">
      <x v="797"/>
    </i>
    <i r="3">
      <x v="2"/>
    </i>
    <i r="3">
      <x v="1"/>
    </i>
    <i r="3">
      <x v="4"/>
    </i>
    <i r="3">
      <x v="7"/>
    </i>
    <i r="3">
      <x v="5"/>
    </i>
    <i r="2">
      <x v="807"/>
    </i>
    <i r="3">
      <x v="2"/>
    </i>
    <i r="3">
      <x v="1"/>
    </i>
    <i r="3">
      <x v="4"/>
    </i>
    <i r="3">
      <x v="7"/>
    </i>
    <i r="3">
      <x v="5"/>
    </i>
    <i r="2">
      <x v="825"/>
    </i>
    <i r="3">
      <x v="2"/>
    </i>
    <i r="3">
      <x v="1"/>
    </i>
    <i r="3">
      <x v="4"/>
    </i>
    <i r="3">
      <x v="7"/>
    </i>
    <i r="3">
      <x v="5"/>
    </i>
    <i r="2">
      <x v="833"/>
    </i>
    <i r="3">
      <x v="2"/>
    </i>
    <i r="3">
      <x v="1"/>
    </i>
    <i r="3">
      <x v="4"/>
    </i>
    <i r="3">
      <x v="7"/>
    </i>
    <i r="3">
      <x v="5"/>
    </i>
    <i r="2">
      <x v="844"/>
    </i>
    <i r="3">
      <x v="2"/>
    </i>
    <i r="3">
      <x v="1"/>
    </i>
    <i r="3">
      <x v="4"/>
    </i>
    <i r="3">
      <x v="7"/>
    </i>
    <i r="2">
      <x v="852"/>
    </i>
    <i r="3">
      <x v="2"/>
    </i>
    <i r="3">
      <x v="1"/>
    </i>
    <i r="3">
      <x v="4"/>
    </i>
    <i r="3">
      <x v="7"/>
    </i>
    <i r="3">
      <x v="5"/>
    </i>
    <i r="2">
      <x v="854"/>
    </i>
    <i r="3">
      <x v="2"/>
    </i>
    <i r="3">
      <x v="1"/>
    </i>
    <i r="3">
      <x v="4"/>
    </i>
    <i r="3">
      <x v="7"/>
    </i>
    <i r="3">
      <x v="5"/>
    </i>
    <i r="2">
      <x v="855"/>
    </i>
    <i r="3">
      <x v="2"/>
    </i>
    <i r="3">
      <x v="1"/>
    </i>
    <i r="3">
      <x v="4"/>
    </i>
    <i r="3">
      <x v="7"/>
    </i>
    <i r="3">
      <x v="5"/>
    </i>
    <i r="2">
      <x v="857"/>
    </i>
    <i r="3">
      <x v="2"/>
    </i>
    <i r="3">
      <x v="1"/>
    </i>
    <i r="3">
      <x v="4"/>
    </i>
    <i r="3">
      <x v="7"/>
    </i>
    <i r="3">
      <x v="5"/>
    </i>
    <i r="2">
      <x v="859"/>
    </i>
    <i r="3">
      <x v="2"/>
    </i>
    <i r="3">
      <x v="1"/>
    </i>
    <i r="3">
      <x v="4"/>
    </i>
    <i r="3">
      <x v="7"/>
    </i>
    <i r="3">
      <x v="5"/>
    </i>
    <i r="2">
      <x v="865"/>
    </i>
    <i r="3">
      <x v="2"/>
    </i>
    <i r="3">
      <x v="1"/>
    </i>
    <i r="3">
      <x v="4"/>
    </i>
    <i r="3">
      <x v="7"/>
    </i>
    <i r="3">
      <x v="5"/>
    </i>
    <i r="2">
      <x v="866"/>
    </i>
    <i r="3">
      <x v="2"/>
    </i>
    <i r="3">
      <x v="1"/>
    </i>
    <i r="3">
      <x v="4"/>
    </i>
    <i r="3">
      <x v="7"/>
    </i>
    <i r="3">
      <x v="5"/>
    </i>
    <i r="2">
      <x v="867"/>
    </i>
    <i r="3">
      <x v="2"/>
    </i>
    <i r="3">
      <x v="1"/>
    </i>
    <i r="3">
      <x v="4"/>
    </i>
    <i r="3">
      <x v="7"/>
    </i>
    <i r="3">
      <x v="5"/>
    </i>
    <i r="2">
      <x v="869"/>
    </i>
    <i r="3">
      <x v="2"/>
    </i>
    <i r="3">
      <x v="1"/>
    </i>
    <i r="3">
      <x v="4"/>
    </i>
    <i r="3">
      <x v="7"/>
    </i>
    <i r="3">
      <x v="5"/>
    </i>
    <i r="2">
      <x v="873"/>
    </i>
    <i r="3">
      <x v="2"/>
    </i>
    <i r="3">
      <x v="1"/>
    </i>
    <i r="3">
      <x v="4"/>
    </i>
    <i r="3">
      <x v="7"/>
    </i>
    <i r="2">
      <x v="887"/>
    </i>
    <i r="3">
      <x v="2"/>
    </i>
    <i r="2">
      <x v="894"/>
    </i>
    <i r="3">
      <x v="2"/>
    </i>
    <i r="3">
      <x v="1"/>
    </i>
    <i r="3">
      <x v="4"/>
    </i>
    <i r="3">
      <x v="7"/>
    </i>
    <i r="2">
      <x v="898"/>
    </i>
    <i r="3">
      <x v="2"/>
    </i>
    <i r="3">
      <x v="1"/>
    </i>
    <i r="3">
      <x v="4"/>
    </i>
    <i r="3">
      <x v="7"/>
    </i>
    <i r="3">
      <x v="5"/>
    </i>
    <i r="2">
      <x v="903"/>
    </i>
    <i r="3">
      <x v="2"/>
    </i>
    <i r="3">
      <x v="1"/>
    </i>
    <i r="3">
      <x v="4"/>
    </i>
    <i r="3">
      <x v="7"/>
    </i>
    <i r="3">
      <x v="5"/>
    </i>
    <i r="2">
      <x v="904"/>
    </i>
    <i r="3">
      <x v="2"/>
    </i>
    <i r="3">
      <x v="1"/>
    </i>
    <i r="3">
      <x v="4"/>
    </i>
    <i r="3">
      <x v="7"/>
    </i>
    <i r="3">
      <x v="5"/>
    </i>
    <i r="2">
      <x v="905"/>
    </i>
    <i r="3">
      <x v="1"/>
    </i>
    <i r="3">
      <x v="7"/>
    </i>
    <i r="2">
      <x v="908"/>
    </i>
    <i r="3">
      <x v="2"/>
    </i>
    <i r="3">
      <x v="1"/>
    </i>
    <i r="3">
      <x v="4"/>
    </i>
    <i r="3">
      <x v="7"/>
    </i>
    <i r="3">
      <x v="5"/>
    </i>
    <i r="2">
      <x v="909"/>
    </i>
    <i r="3">
      <x v="2"/>
    </i>
    <i r="3">
      <x v="1"/>
    </i>
    <i r="3">
      <x v="4"/>
    </i>
    <i r="3">
      <x v="7"/>
    </i>
    <i r="3">
      <x v="5"/>
    </i>
    <i r="2">
      <x v="913"/>
    </i>
    <i r="3">
      <x v="1"/>
    </i>
    <i r="3">
      <x v="7"/>
    </i>
    <i r="2">
      <x v="945"/>
    </i>
    <i r="3">
      <x v="2"/>
    </i>
    <i r="3">
      <x v="1"/>
    </i>
    <i r="3">
      <x v="4"/>
    </i>
    <i r="3">
      <x v="7"/>
    </i>
    <i r="1">
      <x v="141"/>
    </i>
    <i r="2">
      <x v="656"/>
    </i>
    <i r="3">
      <x v="2"/>
    </i>
    <i r="3">
      <x v="1"/>
    </i>
    <i r="3">
      <x v="4"/>
    </i>
    <i r="3">
      <x v="5"/>
    </i>
    <i r="2">
      <x v="660"/>
    </i>
    <i r="3">
      <x v="2"/>
    </i>
    <i r="3">
      <x v="1"/>
    </i>
    <i r="3">
      <x v="4"/>
    </i>
    <i r="3">
      <x v="7"/>
    </i>
    <i r="3">
      <x v="5"/>
    </i>
    <i r="2">
      <x v="825"/>
    </i>
    <i r="3">
      <x v="2"/>
    </i>
    <i r="3">
      <x v="1"/>
    </i>
    <i r="3">
      <x v="4"/>
    </i>
    <i r="3">
      <x v="7"/>
    </i>
    <i r="3">
      <x v="5"/>
    </i>
    <i r="2">
      <x v="883"/>
    </i>
    <i r="3">
      <x v="2"/>
    </i>
    <i r="3">
      <x v="1"/>
    </i>
    <i r="3">
      <x v="4"/>
    </i>
    <i r="3">
      <x v="7"/>
    </i>
    <i r="3">
      <x v="5"/>
    </i>
    <i r="2">
      <x v="890"/>
    </i>
    <i r="3">
      <x v="2"/>
    </i>
    <i r="3">
      <x v="1"/>
    </i>
    <i r="3">
      <x v="4"/>
    </i>
    <i r="3">
      <x v="7"/>
    </i>
    <i r="3">
      <x v="5"/>
    </i>
    <i r="2">
      <x v="894"/>
    </i>
    <i r="3">
      <x v="2"/>
    </i>
    <i r="3">
      <x v="1"/>
    </i>
    <i r="3">
      <x v="4"/>
    </i>
    <i r="3">
      <x v="7"/>
    </i>
    <i r="3">
      <x v="5"/>
    </i>
    <i r="2">
      <x v="897"/>
    </i>
    <i r="3">
      <x v="2"/>
    </i>
    <i r="3">
      <x v="1"/>
    </i>
    <i r="3">
      <x v="4"/>
    </i>
    <i r="3">
      <x v="7"/>
    </i>
    <i r="3">
      <x v="5"/>
    </i>
    <i r="2">
      <x v="902"/>
    </i>
    <i r="3">
      <x v="1"/>
    </i>
    <i r="3">
      <x v="4"/>
    </i>
    <i r="3">
      <x v="7"/>
    </i>
    <i r="3">
      <x v="5"/>
    </i>
    <i r="2">
      <x v="945"/>
    </i>
    <i r="3">
      <x v="2"/>
    </i>
    <i r="3">
      <x v="1"/>
    </i>
    <i r="3">
      <x v="4"/>
    </i>
    <i r="3">
      <x v="7"/>
    </i>
    <i r="1">
      <x v="142"/>
    </i>
    <i r="2">
      <x v="2"/>
    </i>
    <i r="3">
      <x v="2"/>
    </i>
    <i r="3">
      <x v="1"/>
    </i>
    <i r="3">
      <x v="4"/>
    </i>
    <i r="3">
      <x v="7"/>
    </i>
    <i r="3">
      <x v="5"/>
    </i>
    <i r="2">
      <x v="257"/>
    </i>
    <i r="3">
      <x v="2"/>
    </i>
    <i r="3">
      <x v="1"/>
    </i>
    <i r="3">
      <x v="4"/>
    </i>
    <i r="3">
      <x v="5"/>
    </i>
    <i r="2">
      <x v="259"/>
    </i>
    <i r="3">
      <x v="2"/>
    </i>
    <i r="3">
      <x v="1"/>
    </i>
    <i r="3">
      <x v="4"/>
    </i>
    <i r="3">
      <x v="5"/>
    </i>
    <i r="2">
      <x v="261"/>
    </i>
    <i r="3">
      <x v="2"/>
    </i>
    <i r="3">
      <x v="5"/>
    </i>
    <i r="2">
      <x v="262"/>
    </i>
    <i r="3">
      <x v="2"/>
    </i>
    <i r="3">
      <x v="1"/>
    </i>
    <i r="3">
      <x v="4"/>
    </i>
    <i r="3">
      <x v="7"/>
    </i>
    <i r="3">
      <x v="5"/>
    </i>
    <i r="2">
      <x v="825"/>
    </i>
    <i r="3">
      <x v="2"/>
    </i>
    <i r="3">
      <x v="1"/>
    </i>
    <i r="3">
      <x v="4"/>
    </i>
    <i r="3">
      <x v="7"/>
    </i>
    <i r="2">
      <x v="837"/>
    </i>
    <i r="3">
      <x v="2"/>
    </i>
    <i r="3">
      <x v="1"/>
    </i>
    <i r="3">
      <x v="4"/>
    </i>
    <i r="3">
      <x v="7"/>
    </i>
    <i r="3">
      <x v="5"/>
    </i>
    <i r="2">
      <x v="844"/>
    </i>
    <i r="3">
      <x v="2"/>
    </i>
    <i r="3">
      <x v="1"/>
    </i>
    <i r="3">
      <x v="4"/>
    </i>
    <i r="3">
      <x v="7"/>
    </i>
    <i r="2">
      <x v="894"/>
    </i>
    <i r="3">
      <x v="2"/>
    </i>
    <i r="3">
      <x v="1"/>
    </i>
    <i r="3">
      <x v="4"/>
    </i>
    <i r="3">
      <x v="7"/>
    </i>
    <i r="2">
      <x v="906"/>
    </i>
    <i r="3">
      <x v="1"/>
    </i>
    <i r="3">
      <x v="4"/>
    </i>
    <i r="2">
      <x v="945"/>
    </i>
    <i r="3">
      <x v="2"/>
    </i>
    <i r="3">
      <x v="1"/>
    </i>
    <i r="3">
      <x v="4"/>
    </i>
    <i r="3">
      <x v="7"/>
    </i>
    <i r="1">
      <x v="143"/>
    </i>
    <i r="2">
      <x v="2"/>
    </i>
    <i r="3">
      <x v="2"/>
    </i>
    <i r="3">
      <x v="1"/>
    </i>
    <i r="3">
      <x v="4"/>
    </i>
    <i r="3">
      <x v="7"/>
    </i>
    <i r="3">
      <x v="5"/>
    </i>
    <i r="2">
      <x v="257"/>
    </i>
    <i r="3">
      <x v="2"/>
    </i>
    <i r="3">
      <x v="5"/>
    </i>
    <i r="2">
      <x v="259"/>
    </i>
    <i r="3">
      <x v="2"/>
    </i>
    <i r="3">
      <x v="5"/>
    </i>
    <i r="2">
      <x v="262"/>
    </i>
    <i r="3">
      <x v="2"/>
    </i>
    <i r="2">
      <x v="825"/>
    </i>
    <i r="3">
      <x v="2"/>
    </i>
    <i r="3">
      <x v="1"/>
    </i>
    <i r="3">
      <x v="4"/>
    </i>
    <i r="3">
      <x v="7"/>
    </i>
    <i r="2">
      <x v="837"/>
    </i>
    <i r="3">
      <x v="2"/>
    </i>
    <i r="3">
      <x v="1"/>
    </i>
    <i r="3">
      <x v="4"/>
    </i>
    <i r="3">
      <x v="7"/>
    </i>
    <i r="3">
      <x v="5"/>
    </i>
    <i r="2">
      <x v="844"/>
    </i>
    <i r="3">
      <x v="2"/>
    </i>
    <i r="3">
      <x v="1"/>
    </i>
    <i r="3">
      <x v="4"/>
    </i>
    <i r="3">
      <x v="7"/>
    </i>
    <i r="2">
      <x v="894"/>
    </i>
    <i r="3">
      <x v="2"/>
    </i>
    <i r="3">
      <x v="1"/>
    </i>
    <i r="3">
      <x v="4"/>
    </i>
    <i r="3">
      <x v="7"/>
    </i>
    <i r="2">
      <x v="945"/>
    </i>
    <i r="3">
      <x v="2"/>
    </i>
    <i r="3">
      <x v="1"/>
    </i>
    <i r="3">
      <x v="4"/>
    </i>
    <i r="3">
      <x v="7"/>
    </i>
    <i r="1">
      <x v="144"/>
    </i>
    <i r="2">
      <x v="259"/>
    </i>
    <i r="3">
      <x v="2"/>
    </i>
    <i r="3">
      <x v="5"/>
    </i>
    <i r="2">
      <x v="262"/>
    </i>
    <i r="3">
      <x v="2"/>
    </i>
    <i r="3">
      <x v="5"/>
    </i>
    <i r="2">
      <x v="844"/>
    </i>
    <i r="3">
      <x v="2"/>
    </i>
    <i r="3">
      <x v="1"/>
    </i>
    <i r="3">
      <x v="7"/>
    </i>
    <i r="2">
      <x v="894"/>
    </i>
    <i r="3">
      <x v="2"/>
    </i>
    <i r="3">
      <x v="1"/>
    </i>
    <i r="3">
      <x v="4"/>
    </i>
    <i r="3">
      <x v="7"/>
    </i>
    <i r="2">
      <x v="945"/>
    </i>
    <i r="3">
      <x v="2"/>
    </i>
    <i r="3">
      <x v="1"/>
    </i>
    <i r="3">
      <x v="4"/>
    </i>
    <i r="1">
      <x v="157"/>
    </i>
    <i r="2">
      <x v="767"/>
    </i>
    <i r="3">
      <x v="2"/>
    </i>
    <i r="3">
      <x v="1"/>
    </i>
    <i r="3">
      <x v="4"/>
    </i>
    <i r="3">
      <x v="7"/>
    </i>
    <i r="3">
      <x v="5"/>
    </i>
    <i r="2">
      <x v="829"/>
    </i>
    <i r="3">
      <x v="2"/>
    </i>
    <i r="3">
      <x v="1"/>
    </i>
    <i r="3">
      <x v="4"/>
    </i>
    <i r="3">
      <x v="7"/>
    </i>
    <i r="2">
      <x v="890"/>
    </i>
    <i r="3">
      <x v="1"/>
    </i>
    <i r="3">
      <x v="4"/>
    </i>
    <i r="3">
      <x v="7"/>
    </i>
    <i r="1">
      <x v="158"/>
    </i>
    <i r="2">
      <x v="48"/>
    </i>
    <i r="3">
      <x v="2"/>
    </i>
    <i r="3">
      <x v="1"/>
    </i>
    <i r="3">
      <x v="4"/>
    </i>
    <i r="3">
      <x v="7"/>
    </i>
    <i r="3">
      <x v="5"/>
    </i>
    <i>
      <x v="8"/>
    </i>
    <i r="1">
      <x v="38"/>
    </i>
    <i r="2">
      <x v="464"/>
    </i>
    <i r="3">
      <x v="5"/>
    </i>
    <i r="2">
      <x v="470"/>
    </i>
    <i r="3">
      <x v="5"/>
    </i>
    <i r="2">
      <x v="471"/>
    </i>
    <i r="3">
      <x v="2"/>
    </i>
    <i r="3">
      <x v="5"/>
    </i>
    <i r="2">
      <x v="476"/>
    </i>
    <i r="3">
      <x v="5"/>
    </i>
    <i r="2">
      <x v="481"/>
    </i>
    <i r="3">
      <x v="5"/>
    </i>
    <i r="2">
      <x v="484"/>
    </i>
    <i r="3">
      <x v="5"/>
    </i>
    <i r="2">
      <x v="485"/>
    </i>
    <i r="3">
      <x v="5"/>
    </i>
    <i r="2">
      <x v="495"/>
    </i>
    <i r="3">
      <x v="2"/>
    </i>
    <i r="3">
      <x v="5"/>
    </i>
    <i r="2">
      <x v="496"/>
    </i>
    <i r="3">
      <x v="2"/>
    </i>
    <i r="2">
      <x v="501"/>
    </i>
    <i r="3">
      <x v="2"/>
    </i>
    <i r="3">
      <x v="1"/>
    </i>
    <i r="3">
      <x/>
    </i>
    <i r="3">
      <x v="4"/>
    </i>
    <i r="3">
      <x v="3"/>
    </i>
    <i r="3">
      <x v="7"/>
    </i>
    <i r="3">
      <x v="6"/>
    </i>
    <i r="3">
      <x v="5"/>
    </i>
    <i r="2">
      <x v="508"/>
    </i>
    <i r="3">
      <x v="5"/>
    </i>
    <i r="2">
      <x v="513"/>
    </i>
    <i r="3">
      <x v="5"/>
    </i>
    <i r="2">
      <x v="517"/>
    </i>
    <i r="3">
      <x v="2"/>
    </i>
    <i r="3">
      <x v="5"/>
    </i>
    <i r="2">
      <x v="529"/>
    </i>
    <i r="3">
      <x v="5"/>
    </i>
    <i r="2">
      <x v="530"/>
    </i>
    <i r="3">
      <x v="5"/>
    </i>
    <i r="2">
      <x v="537"/>
    </i>
    <i r="3">
      <x v="5"/>
    </i>
    <i r="2">
      <x v="538"/>
    </i>
    <i r="3">
      <x v="5"/>
    </i>
    <i r="2">
      <x v="549"/>
    </i>
    <i r="3">
      <x v="1"/>
    </i>
    <i r="3">
      <x v="4"/>
    </i>
    <i r="3">
      <x v="7"/>
    </i>
    <i r="3">
      <x v="5"/>
    </i>
    <i r="2">
      <x v="566"/>
    </i>
    <i r="3">
      <x v="5"/>
    </i>
    <i r="2">
      <x v="568"/>
    </i>
    <i r="3">
      <x v="2"/>
    </i>
    <i r="3">
      <x v="5"/>
    </i>
    <i r="1">
      <x v="46"/>
    </i>
    <i r="2">
      <x v="43"/>
    </i>
    <i r="3">
      <x v="2"/>
    </i>
    <i r="3">
      <x v="1"/>
    </i>
    <i r="3">
      <x v="4"/>
    </i>
    <i r="3">
      <x v="7"/>
    </i>
    <i r="3">
      <x v="6"/>
    </i>
    <i r="3">
      <x/>
    </i>
    <i r="3">
      <x v="5"/>
    </i>
    <i r="2">
      <x v="47"/>
    </i>
    <i r="3">
      <x v="2"/>
    </i>
    <i r="3">
      <x v="1"/>
    </i>
    <i r="3">
      <x v="4"/>
    </i>
    <i r="3">
      <x v="7"/>
    </i>
    <i r="3">
      <x v="6"/>
    </i>
    <i r="3">
      <x/>
    </i>
    <i r="3">
      <x v="5"/>
    </i>
    <i r="2">
      <x v="50"/>
    </i>
    <i r="3">
      <x v="2"/>
    </i>
    <i r="3">
      <x v="1"/>
    </i>
    <i r="3">
      <x v="4"/>
    </i>
    <i r="3">
      <x v="7"/>
    </i>
    <i r="3">
      <x v="6"/>
    </i>
    <i r="3">
      <x/>
    </i>
    <i r="3">
      <x v="5"/>
    </i>
    <i r="2">
      <x v="97"/>
    </i>
    <i r="3">
      <x v="2"/>
    </i>
    <i r="3">
      <x v="5"/>
    </i>
    <i r="2">
      <x v="98"/>
    </i>
    <i r="3">
      <x v="2"/>
    </i>
    <i r="3">
      <x v="1"/>
    </i>
    <i r="3">
      <x v="4"/>
    </i>
    <i r="3">
      <x v="7"/>
    </i>
    <i r="3">
      <x v="6"/>
    </i>
    <i r="3">
      <x/>
    </i>
    <i r="3">
      <x v="5"/>
    </i>
    <i r="2">
      <x v="100"/>
    </i>
    <i r="3">
      <x v="2"/>
    </i>
    <i r="3">
      <x v="5"/>
    </i>
    <i r="2">
      <x v="118"/>
    </i>
    <i r="3">
      <x v="2"/>
    </i>
    <i r="3">
      <x v="4"/>
    </i>
    <i r="3">
      <x v="7"/>
    </i>
    <i r="3">
      <x v="5"/>
    </i>
    <i r="2">
      <x v="225"/>
    </i>
    <i r="3">
      <x v="2"/>
    </i>
    <i r="2">
      <x v="261"/>
    </i>
    <i r="3">
      <x v="2"/>
    </i>
    <i r="2">
      <x v="457"/>
    </i>
    <i r="3">
      <x v="5"/>
    </i>
    <i r="2">
      <x v="500"/>
    </i>
    <i r="3">
      <x v="2"/>
    </i>
    <i r="3">
      <x v="1"/>
    </i>
    <i r="3">
      <x v="4"/>
    </i>
    <i r="3">
      <x v="7"/>
    </i>
    <i r="3">
      <x v="5"/>
    </i>
    <i r="2">
      <x v="618"/>
    </i>
    <i r="3">
      <x v="2"/>
    </i>
    <i r="3">
      <x v="1"/>
    </i>
    <i r="3">
      <x v="4"/>
    </i>
    <i r="3">
      <x v="7"/>
    </i>
    <i r="3">
      <x v="6"/>
    </i>
    <i r="3">
      <x/>
    </i>
    <i r="3">
      <x v="5"/>
    </i>
    <i r="2">
      <x v="620"/>
    </i>
    <i r="3">
      <x v="2"/>
    </i>
    <i r="3">
      <x v="1"/>
    </i>
    <i r="3">
      <x v="4"/>
    </i>
    <i r="3">
      <x v="7"/>
    </i>
    <i r="3">
      <x v="5"/>
    </i>
    <i r="2">
      <x v="645"/>
    </i>
    <i r="3">
      <x v="2"/>
    </i>
    <i r="3">
      <x v="5"/>
    </i>
    <i r="2">
      <x v="825"/>
    </i>
    <i r="3">
      <x v="2"/>
    </i>
    <i r="3">
      <x v="1"/>
    </i>
    <i r="3">
      <x v="4"/>
    </i>
    <i r="3">
      <x v="7"/>
    </i>
    <i r="3">
      <x v="5"/>
    </i>
    <i r="2">
      <x v="894"/>
    </i>
    <i r="3">
      <x v="2"/>
    </i>
    <i r="3">
      <x v="1"/>
    </i>
    <i r="3">
      <x v="4"/>
    </i>
    <i r="3">
      <x v="7"/>
    </i>
    <i r="3">
      <x v="5"/>
    </i>
    <i r="2">
      <x v="945"/>
    </i>
    <i r="3">
      <x v="2"/>
    </i>
    <i r="3">
      <x v="1"/>
    </i>
    <i r="3">
      <x v="4"/>
    </i>
    <i r="3">
      <x v="7"/>
    </i>
    <i r="3">
      <x v="5"/>
    </i>
    <i r="1">
      <x v="47"/>
    </i>
    <i r="2">
      <x v="400"/>
    </i>
    <i r="3">
      <x v="2"/>
    </i>
    <i r="3">
      <x v="1"/>
    </i>
    <i r="3">
      <x/>
    </i>
    <i r="3">
      <x v="4"/>
    </i>
    <i r="3">
      <x v="3"/>
    </i>
    <i r="3">
      <x v="7"/>
    </i>
    <i r="3">
      <x v="6"/>
    </i>
    <i r="3">
      <x v="5"/>
    </i>
    <i r="2">
      <x v="413"/>
    </i>
    <i r="3">
      <x v="5"/>
    </i>
    <i r="2">
      <x v="700"/>
    </i>
    <i r="3">
      <x v="2"/>
    </i>
    <i r="3">
      <x v="1"/>
    </i>
    <i r="3">
      <x v="4"/>
    </i>
    <i r="3">
      <x v="7"/>
    </i>
    <i r="3">
      <x v="5"/>
    </i>
    <i r="2">
      <x v="945"/>
    </i>
    <i r="3">
      <x v="1"/>
    </i>
    <i r="3">
      <x v="4"/>
    </i>
    <i r="1">
      <x v="48"/>
    </i>
    <i r="2">
      <x v="401"/>
    </i>
    <i r="3">
      <x v="2"/>
    </i>
    <i r="3">
      <x v="1"/>
    </i>
    <i r="3">
      <x v="4"/>
    </i>
    <i r="3">
      <x v="7"/>
    </i>
    <i r="3">
      <x v="5"/>
    </i>
    <i r="2">
      <x v="402"/>
    </i>
    <i r="3">
      <x v="1"/>
    </i>
    <i r="3">
      <x v="4"/>
    </i>
    <i r="3">
      <x v="7"/>
    </i>
    <i r="3">
      <x v="5"/>
    </i>
    <i r="2">
      <x v="403"/>
    </i>
    <i r="3">
      <x v="2"/>
    </i>
    <i r="3">
      <x v="1"/>
    </i>
    <i r="3">
      <x v="4"/>
    </i>
    <i r="3">
      <x v="7"/>
    </i>
    <i r="3">
      <x v="5"/>
    </i>
    <i r="2">
      <x v="404"/>
    </i>
    <i r="3">
      <x v="2"/>
    </i>
    <i r="3">
      <x v="1"/>
    </i>
    <i r="3">
      <x v="4"/>
    </i>
    <i r="3">
      <x v="7"/>
    </i>
    <i r="3">
      <x v="5"/>
    </i>
    <i r="1">
      <x v="59"/>
    </i>
    <i r="2">
      <x v="624"/>
    </i>
    <i r="3">
      <x v="2"/>
    </i>
    <i r="3">
      <x v="1"/>
    </i>
    <i r="3">
      <x/>
    </i>
    <i r="3">
      <x v="4"/>
    </i>
    <i r="3">
      <x v="3"/>
    </i>
    <i r="3">
      <x v="7"/>
    </i>
    <i r="3">
      <x v="6"/>
    </i>
    <i r="3">
      <x v="5"/>
    </i>
    <i r="2">
      <x v="703"/>
    </i>
    <i r="3">
      <x v="2"/>
    </i>
    <i r="3">
      <x v="1"/>
    </i>
    <i r="3">
      <x v="4"/>
    </i>
    <i r="3">
      <x v="3"/>
    </i>
    <i r="3">
      <x v="7"/>
    </i>
    <i r="3">
      <x v="6"/>
    </i>
    <i r="3">
      <x/>
    </i>
    <i r="3">
      <x v="5"/>
    </i>
    <i r="2">
      <x v="708"/>
    </i>
    <i r="3">
      <x v="2"/>
    </i>
    <i r="3">
      <x v="1"/>
    </i>
    <i r="3">
      <x v="4"/>
    </i>
    <i r="3">
      <x v="7"/>
    </i>
    <i r="3">
      <x v="5"/>
    </i>
    <i r="2">
      <x v="758"/>
    </i>
    <i r="3">
      <x v="2"/>
    </i>
    <i r="3">
      <x v="1"/>
    </i>
    <i r="3">
      <x v="4"/>
    </i>
    <i r="3">
      <x v="7"/>
    </i>
    <i r="3">
      <x v="5"/>
    </i>
    <i r="2">
      <x v="825"/>
    </i>
    <i r="3">
      <x v="1"/>
    </i>
    <i r="3">
      <x v="4"/>
    </i>
    <i r="3">
      <x v="7"/>
    </i>
    <i r="3">
      <x v="5"/>
    </i>
    <i r="2">
      <x v="874"/>
    </i>
    <i r="3">
      <x v="1"/>
    </i>
    <i r="3">
      <x v="4"/>
    </i>
    <i r="2">
      <x v="945"/>
    </i>
    <i r="3">
      <x v="2"/>
    </i>
    <i r="3">
      <x v="1"/>
    </i>
    <i r="3">
      <x v="4"/>
    </i>
    <i r="3">
      <x v="7"/>
    </i>
    <i>
      <x v="9"/>
    </i>
    <i r="1">
      <x v="2"/>
    </i>
    <i r="2">
      <x v="225"/>
    </i>
    <i r="3">
      <x v="2"/>
    </i>
    <i r="1">
      <x v="7"/>
    </i>
    <i r="2">
      <x/>
    </i>
    <i r="3">
      <x v="2"/>
    </i>
    <i r="3">
      <x v="1"/>
    </i>
    <i r="3">
      <x v="4"/>
    </i>
    <i r="3">
      <x v="7"/>
    </i>
    <i r="3">
      <x v="5"/>
    </i>
    <i r="2">
      <x v="204"/>
    </i>
    <i r="3">
      <x v="2"/>
    </i>
    <i r="3">
      <x v="1"/>
    </i>
    <i r="3">
      <x v="4"/>
    </i>
    <i r="3">
      <x v="7"/>
    </i>
    <i r="3">
      <x v="5"/>
    </i>
    <i r="2">
      <x v="225"/>
    </i>
    <i r="3">
      <x v="2"/>
    </i>
    <i r="2">
      <x v="247"/>
    </i>
    <i r="3">
      <x v="2"/>
    </i>
    <i r="3">
      <x v="1"/>
    </i>
    <i r="3">
      <x v="4"/>
    </i>
    <i r="3">
      <x v="7"/>
    </i>
    <i r="2">
      <x v="623"/>
    </i>
    <i r="3">
      <x v="2"/>
    </i>
    <i r="3">
      <x v="1"/>
    </i>
    <i r="3">
      <x v="4"/>
    </i>
    <i r="3">
      <x v="7"/>
    </i>
    <i r="3">
      <x v="5"/>
    </i>
    <i r="2">
      <x v="641"/>
    </i>
    <i r="3">
      <x v="2"/>
    </i>
    <i r="3">
      <x v="1"/>
    </i>
    <i r="3">
      <x v="4"/>
    </i>
    <i r="3">
      <x v="7"/>
    </i>
    <i r="3">
      <x v="5"/>
    </i>
    <i r="2">
      <x v="785"/>
    </i>
    <i r="3">
      <x v="2"/>
    </i>
    <i r="3">
      <x v="1"/>
    </i>
    <i r="3">
      <x v="4"/>
    </i>
    <i r="3">
      <x v="7"/>
    </i>
    <i r="2">
      <x v="798"/>
    </i>
    <i r="3">
      <x v="2"/>
    </i>
    <i r="3">
      <x v="1"/>
    </i>
    <i r="3">
      <x v="4"/>
    </i>
    <i r="3">
      <x v="7"/>
    </i>
    <i r="3">
      <x v="5"/>
    </i>
    <i r="2">
      <x v="825"/>
    </i>
    <i r="3">
      <x v="2"/>
    </i>
    <i r="3">
      <x v="1"/>
    </i>
    <i r="3">
      <x v="4"/>
    </i>
    <i r="3">
      <x v="7"/>
    </i>
    <i r="3">
      <x v="5"/>
    </i>
    <i r="2">
      <x v="945"/>
    </i>
    <i r="3">
      <x v="1"/>
    </i>
    <i r="3">
      <x v="4"/>
    </i>
    <i r="1">
      <x v="8"/>
    </i>
    <i r="2">
      <x v="225"/>
    </i>
    <i r="3">
      <x v="2"/>
    </i>
    <i r="1">
      <x v="9"/>
    </i>
    <i r="2">
      <x v="60"/>
    </i>
    <i r="3">
      <x v="1"/>
    </i>
    <i r="3">
      <x v="7"/>
    </i>
    <i r="2">
      <x v="225"/>
    </i>
    <i r="3">
      <x v="2"/>
    </i>
    <i r="2">
      <x v="230"/>
    </i>
    <i r="3">
      <x v="2"/>
    </i>
    <i r="3">
      <x v="5"/>
    </i>
    <i r="1">
      <x v="10"/>
    </i>
    <i r="2">
      <x v="225"/>
    </i>
    <i r="3">
      <x v="2"/>
    </i>
    <i r="2">
      <x v="343"/>
    </i>
    <i r="3">
      <x v="5"/>
    </i>
    <i r="1">
      <x v="11"/>
    </i>
    <i r="2">
      <x v="225"/>
    </i>
    <i r="3">
      <x v="2"/>
    </i>
    <i r="1">
      <x v="12"/>
    </i>
    <i r="2">
      <x v="225"/>
    </i>
    <i r="3">
      <x v="2"/>
    </i>
    <i r="1">
      <x v="13"/>
    </i>
    <i r="2">
      <x v="163"/>
    </i>
    <i r="3">
      <x v="2"/>
    </i>
    <i r="3">
      <x v="1"/>
    </i>
    <i r="3">
      <x v="4"/>
    </i>
    <i r="3">
      <x v="7"/>
    </i>
    <i r="3">
      <x v="5"/>
    </i>
    <i r="2">
      <x v="678"/>
    </i>
    <i r="3">
      <x v="2"/>
    </i>
    <i r="3">
      <x v="1"/>
    </i>
    <i r="3">
      <x v="4"/>
    </i>
    <i r="3">
      <x v="7"/>
    </i>
    <i r="3">
      <x v="5"/>
    </i>
    <i r="2">
      <x v="679"/>
    </i>
    <i r="3">
      <x v="1"/>
    </i>
    <i r="3">
      <x v="4"/>
    </i>
    <i r="3">
      <x v="7"/>
    </i>
    <i r="2">
      <x v="817"/>
    </i>
    <i r="3">
      <x v="2"/>
    </i>
    <i r="3">
      <x v="5"/>
    </i>
    <i r="2">
      <x v="894"/>
    </i>
    <i r="3">
      <x v="1"/>
    </i>
    <i r="3">
      <x v="4"/>
    </i>
    <i r="1">
      <x v="18"/>
    </i>
    <i r="2">
      <x v="225"/>
    </i>
    <i r="3">
      <x v="2"/>
    </i>
    <i r="1">
      <x v="39"/>
    </i>
    <i r="2">
      <x v="1"/>
    </i>
    <i r="3">
      <x v="2"/>
    </i>
    <i r="3">
      <x v="1"/>
    </i>
    <i r="3">
      <x v="4"/>
    </i>
    <i r="3">
      <x v="7"/>
    </i>
    <i r="3">
      <x v="5"/>
    </i>
    <i r="1">
      <x v="87"/>
    </i>
    <i r="2">
      <x v="129"/>
    </i>
    <i r="3">
      <x v="2"/>
    </i>
    <i r="3">
      <x v="1"/>
    </i>
    <i r="3">
      <x v="4"/>
    </i>
    <i r="3">
      <x v="7"/>
    </i>
    <i r="3">
      <x v="5"/>
    </i>
    <i r="1">
      <x v="155"/>
    </i>
    <i r="2">
      <x v="225"/>
    </i>
    <i r="3">
      <x v="2"/>
    </i>
    <i r="2">
      <x v="255"/>
    </i>
    <i r="3">
      <x v="2"/>
    </i>
    <i r="3">
      <x v="1"/>
    </i>
    <i r="3">
      <x v="4"/>
    </i>
    <i r="3">
      <x v="7"/>
    </i>
    <i r="3">
      <x v="5"/>
    </i>
    <i r="2">
      <x v="259"/>
    </i>
    <i r="3">
      <x v="2"/>
    </i>
    <i r="3">
      <x v="5"/>
    </i>
    <i r="2">
      <x v="825"/>
    </i>
    <i r="3">
      <x v="1"/>
    </i>
    <i r="3">
      <x v="4"/>
    </i>
    <i r="2">
      <x v="945"/>
    </i>
    <i r="3">
      <x v="2"/>
    </i>
    <i r="3">
      <x v="1"/>
    </i>
    <i r="3">
      <x v="4"/>
    </i>
    <i r="3">
      <x v="7"/>
    </i>
    <i>
      <x v="10"/>
    </i>
    <i r="1">
      <x v="50"/>
    </i>
    <i r="2">
      <x v="101"/>
    </i>
    <i r="3">
      <x v="2"/>
    </i>
    <i r="3">
      <x v="1"/>
    </i>
    <i r="3">
      <x v="4"/>
    </i>
    <i r="3">
      <x v="7"/>
    </i>
    <i r="3">
      <x v="5"/>
    </i>
    <i r="2">
      <x v="225"/>
    </i>
    <i r="3">
      <x v="2"/>
    </i>
    <i r="2">
      <x v="247"/>
    </i>
    <i r="3">
      <x v="2"/>
    </i>
    <i r="3">
      <x v="1"/>
    </i>
    <i r="3">
      <x v="4"/>
    </i>
    <i r="3">
      <x v="7"/>
    </i>
    <i r="3">
      <x v="5"/>
    </i>
    <i r="2">
      <x v="825"/>
    </i>
    <i r="3">
      <x v="2"/>
    </i>
    <i r="3">
      <x v="1"/>
    </i>
    <i r="3">
      <x v="4"/>
    </i>
    <i r="3">
      <x v="7"/>
    </i>
    <i r="3">
      <x v="5"/>
    </i>
    <i r="1">
      <x v="51"/>
    </i>
    <i r="2">
      <x v="102"/>
    </i>
    <i r="3">
      <x v="2"/>
    </i>
    <i r="3">
      <x v="1"/>
    </i>
    <i r="3">
      <x v="4"/>
    </i>
    <i r="3">
      <x v="3"/>
    </i>
    <i r="3">
      <x v="7"/>
    </i>
    <i r="3">
      <x v="6"/>
    </i>
    <i r="3">
      <x/>
    </i>
    <i r="3">
      <x v="5"/>
    </i>
    <i r="2">
      <x v="225"/>
    </i>
    <i r="3">
      <x v="2"/>
    </i>
    <i r="2">
      <x v="447"/>
    </i>
    <i r="3">
      <x v="2"/>
    </i>
    <i r="3">
      <x v="1"/>
    </i>
    <i r="3">
      <x v="4"/>
    </i>
    <i r="3">
      <x v="7"/>
    </i>
    <i r="3">
      <x v="5"/>
    </i>
    <i r="2">
      <x v="448"/>
    </i>
    <i r="3">
      <x v="2"/>
    </i>
    <i r="3">
      <x v="1"/>
    </i>
    <i r="3">
      <x v="4"/>
    </i>
    <i r="3">
      <x v="7"/>
    </i>
    <i r="3">
      <x v="5"/>
    </i>
    <i r="2">
      <x v="449"/>
    </i>
    <i r="3">
      <x v="1"/>
    </i>
    <i r="3">
      <x v="4"/>
    </i>
    <i r="3">
      <x v="7"/>
    </i>
    <i r="3">
      <x v="5"/>
    </i>
    <i r="2">
      <x v="450"/>
    </i>
    <i r="3">
      <x v="2"/>
    </i>
    <i r="3">
      <x v="1"/>
    </i>
    <i r="3">
      <x v="4"/>
    </i>
    <i r="3">
      <x v="7"/>
    </i>
    <i r="3">
      <x v="5"/>
    </i>
    <i r="2">
      <x v="454"/>
    </i>
    <i r="3">
      <x v="5"/>
    </i>
    <i r="2">
      <x v="455"/>
    </i>
    <i r="3">
      <x v="2"/>
    </i>
    <i r="3">
      <x v="1"/>
    </i>
    <i r="3">
      <x v="4"/>
    </i>
    <i r="3">
      <x v="7"/>
    </i>
    <i r="3">
      <x v="5"/>
    </i>
    <i r="2">
      <x v="456"/>
    </i>
    <i r="3">
      <x v="1"/>
    </i>
    <i r="3">
      <x v="4"/>
    </i>
    <i r="3">
      <x v="7"/>
    </i>
    <i r="3">
      <x v="5"/>
    </i>
    <i r="2">
      <x v="474"/>
    </i>
    <i r="3">
      <x v="2"/>
    </i>
    <i r="3">
      <x v="1"/>
    </i>
    <i r="3">
      <x v="4"/>
    </i>
    <i r="3">
      <x v="7"/>
    </i>
    <i r="3">
      <x v="5"/>
    </i>
    <i r="2">
      <x v="502"/>
    </i>
    <i r="3">
      <x v="2"/>
    </i>
    <i r="3">
      <x v="1"/>
    </i>
    <i r="3">
      <x v="4"/>
    </i>
    <i r="3">
      <x v="7"/>
    </i>
    <i r="3">
      <x v="5"/>
    </i>
    <i r="2">
      <x v="510"/>
    </i>
    <i r="3">
      <x v="2"/>
    </i>
    <i r="3">
      <x v="1"/>
    </i>
    <i r="3">
      <x v="4"/>
    </i>
    <i r="3">
      <x v="7"/>
    </i>
    <i r="3">
      <x v="5"/>
    </i>
    <i r="2">
      <x v="519"/>
    </i>
    <i r="3">
      <x v="2"/>
    </i>
    <i r="3">
      <x v="1"/>
    </i>
    <i r="3">
      <x v="4"/>
    </i>
    <i r="3">
      <x v="7"/>
    </i>
    <i r="3">
      <x v="5"/>
    </i>
    <i r="2">
      <x v="600"/>
    </i>
    <i r="3">
      <x v="2"/>
    </i>
    <i r="3">
      <x v="1"/>
    </i>
    <i r="3">
      <x v="7"/>
    </i>
    <i r="3">
      <x v="5"/>
    </i>
    <i r="2">
      <x v="874"/>
    </i>
    <i r="3">
      <x v="2"/>
    </i>
    <i r="3">
      <x v="1"/>
    </i>
    <i r="3">
      <x v="4"/>
    </i>
    <i r="3">
      <x v="7"/>
    </i>
    <i r="2">
      <x v="894"/>
    </i>
    <i r="3">
      <x v="2"/>
    </i>
    <i r="3">
      <x v="1"/>
    </i>
    <i r="3">
      <x v="4"/>
    </i>
    <i r="3">
      <x v="7"/>
    </i>
    <i r="2">
      <x v="945"/>
    </i>
    <i r="3">
      <x v="2"/>
    </i>
    <i r="3">
      <x v="1"/>
    </i>
    <i r="3">
      <x v="4"/>
    </i>
    <i r="3">
      <x v="7"/>
    </i>
    <i r="2">
      <x v="950"/>
    </i>
    <i r="3">
      <x v="2"/>
    </i>
    <i r="3">
      <x v="1"/>
    </i>
    <i r="3">
      <x v="4"/>
    </i>
    <i r="3">
      <x v="7"/>
    </i>
    <i r="3">
      <x v="5"/>
    </i>
    <i r="1">
      <x v="83"/>
    </i>
    <i r="2">
      <x v="126"/>
    </i>
    <i r="3">
      <x v="2"/>
    </i>
    <i r="3">
      <x v="1"/>
    </i>
    <i r="3">
      <x v="4"/>
    </i>
    <i r="3">
      <x v="7"/>
    </i>
    <i r="3">
      <x v="5"/>
    </i>
    <i r="2">
      <x v="209"/>
    </i>
    <i r="3">
      <x v="2"/>
    </i>
    <i r="3">
      <x v="1"/>
    </i>
    <i r="3">
      <x v="4"/>
    </i>
    <i r="3">
      <x v="7"/>
    </i>
    <i r="3">
      <x v="5"/>
    </i>
    <i r="2">
      <x v="457"/>
    </i>
    <i r="3">
      <x v="5"/>
    </i>
    <i r="2">
      <x v="712"/>
    </i>
    <i r="3">
      <x v="2"/>
    </i>
    <i r="3">
      <x v="1"/>
    </i>
    <i r="3">
      <x v="4"/>
    </i>
    <i r="3">
      <x v="7"/>
    </i>
    <i r="3">
      <x v="5"/>
    </i>
    <i r="2">
      <x v="825"/>
    </i>
    <i r="3">
      <x v="2"/>
    </i>
    <i r="3">
      <x v="1"/>
    </i>
    <i r="3">
      <x v="4"/>
    </i>
    <i r="3">
      <x v="7"/>
    </i>
    <i r="3">
      <x v="5"/>
    </i>
    <i>
      <x v="11"/>
    </i>
    <i r="1">
      <x/>
    </i>
    <i r="2">
      <x v="225"/>
    </i>
    <i r="3">
      <x v="2"/>
    </i>
    <i r="2">
      <x v="945"/>
    </i>
    <i r="3">
      <x v="1"/>
    </i>
    <i r="3">
      <x v="4"/>
    </i>
    <i r="3">
      <x v="7"/>
    </i>
    <i r="1">
      <x v="1"/>
    </i>
    <i r="2">
      <x v="3"/>
    </i>
    <i r="3">
      <x v="2"/>
    </i>
    <i r="3">
      <x v="1"/>
    </i>
    <i r="3">
      <x v="4"/>
    </i>
    <i r="3">
      <x v="7"/>
    </i>
    <i r="2">
      <x v="225"/>
    </i>
    <i r="3">
      <x v="2"/>
    </i>
    <i r="1">
      <x v="3"/>
    </i>
    <i r="2">
      <x v="3"/>
    </i>
    <i r="3">
      <x v="2"/>
    </i>
    <i r="3">
      <x v="1"/>
    </i>
    <i r="3">
      <x v="4"/>
    </i>
    <i r="3">
      <x v="7"/>
    </i>
    <i r="3">
      <x v="5"/>
    </i>
    <i r="2">
      <x v="55"/>
    </i>
    <i r="3">
      <x v="2"/>
    </i>
    <i r="3">
      <x v="1"/>
    </i>
    <i r="3">
      <x v="4"/>
    </i>
    <i r="3">
      <x v="7"/>
    </i>
    <i r="3">
      <x v="5"/>
    </i>
    <i r="2">
      <x v="202"/>
    </i>
    <i r="3">
      <x v="2"/>
    </i>
    <i r="3">
      <x v="1"/>
    </i>
    <i r="3">
      <x v="4"/>
    </i>
    <i r="3">
      <x v="7"/>
    </i>
    <i r="3">
      <x v="5"/>
    </i>
    <i r="2">
      <x v="606"/>
    </i>
    <i r="3">
      <x v="1"/>
    </i>
    <i r="3">
      <x v="7"/>
    </i>
    <i r="2">
      <x v="637"/>
    </i>
    <i r="3">
      <x v="2"/>
    </i>
    <i r="3">
      <x v="5"/>
    </i>
    <i r="1">
      <x v="4"/>
    </i>
    <i r="2">
      <x v="56"/>
    </i>
    <i r="3">
      <x v="2"/>
    </i>
    <i r="3">
      <x v="1"/>
    </i>
    <i r="3">
      <x v="4"/>
    </i>
    <i r="3">
      <x v="7"/>
    </i>
    <i r="3">
      <x v="5"/>
    </i>
    <i r="1">
      <x v="5"/>
    </i>
    <i r="2">
      <x v="57"/>
    </i>
    <i r="3">
      <x v="2"/>
    </i>
    <i r="3">
      <x v="1"/>
    </i>
    <i r="3">
      <x v="4"/>
    </i>
    <i r="3">
      <x v="7"/>
    </i>
    <i r="3">
      <x v="5"/>
    </i>
    <i r="1">
      <x v="6"/>
    </i>
    <i r="2">
      <x v="475"/>
    </i>
    <i r="3">
      <x v="1"/>
    </i>
    <i r="3">
      <x v="4"/>
    </i>
    <i r="3">
      <x v="7"/>
    </i>
    <i r="3">
      <x v="5"/>
    </i>
    <i r="1">
      <x v="22"/>
    </i>
    <i r="2">
      <x v="72"/>
    </i>
    <i r="3">
      <x v="2"/>
    </i>
    <i r="3">
      <x v="1"/>
    </i>
    <i r="3">
      <x v="4"/>
    </i>
    <i r="3">
      <x v="7"/>
    </i>
    <i r="3">
      <x v="5"/>
    </i>
    <i r="2">
      <x v="225"/>
    </i>
    <i r="3">
      <x v="2"/>
    </i>
    <i r="1">
      <x v="26"/>
    </i>
    <i r="2">
      <x v="825"/>
    </i>
    <i r="3">
      <x v="2"/>
    </i>
    <i r="3">
      <x v="1"/>
    </i>
    <i r="3">
      <x v="7"/>
    </i>
    <i r="1">
      <x v="118"/>
    </i>
    <i r="2">
      <x v="52"/>
    </i>
    <i r="3">
      <x v="2"/>
    </i>
    <i r="3">
      <x v="1"/>
    </i>
    <i r="3">
      <x v="4"/>
    </i>
    <i r="2">
      <x v="178"/>
    </i>
    <i r="3">
      <x v="2"/>
    </i>
    <i r="3">
      <x v="1"/>
    </i>
    <i r="3">
      <x v="4"/>
    </i>
    <i r="3">
      <x v="7"/>
    </i>
    <i r="3">
      <x v="5"/>
    </i>
    <i r="2">
      <x v="825"/>
    </i>
    <i r="3">
      <x v="2"/>
    </i>
    <i r="3">
      <x v="1"/>
    </i>
    <i r="3">
      <x v="4"/>
    </i>
    <i r="3">
      <x v="7"/>
    </i>
    <i r="1">
      <x v="146"/>
    </i>
    <i r="2">
      <x v="250"/>
    </i>
    <i r="3">
      <x v="2"/>
    </i>
    <i r="1">
      <x v="149"/>
    </i>
    <i r="2">
      <x v="825"/>
    </i>
    <i r="3">
      <x v="2"/>
    </i>
    <i r="1">
      <x v="153"/>
    </i>
    <i r="2">
      <x v="254"/>
    </i>
    <i r="3">
      <x v="2"/>
    </i>
    <i r="3">
      <x v="1"/>
    </i>
    <i r="3">
      <x v="4"/>
    </i>
    <i r="3">
      <x v="7"/>
    </i>
    <i r="3">
      <x v="5"/>
    </i>
    <i r="1">
      <x v="159"/>
    </i>
    <i r="2">
      <x v="40"/>
    </i>
    <i r="3">
      <x v="2"/>
    </i>
    <i r="3">
      <x v="1"/>
    </i>
    <i r="3">
      <x v="4"/>
    </i>
    <i r="3">
      <x v="7"/>
    </i>
    <i r="3">
      <x v="5"/>
    </i>
    <i r="1">
      <x v="175"/>
    </i>
    <i r="2">
      <x v="193"/>
    </i>
    <i r="3">
      <x v="1"/>
    </i>
    <i r="3">
      <x v="4"/>
    </i>
    <i r="2">
      <x v="249"/>
    </i>
    <i r="3">
      <x v="2"/>
    </i>
    <i r="3">
      <x v="1"/>
    </i>
    <i r="3">
      <x v="4"/>
    </i>
    <i r="3">
      <x v="7"/>
    </i>
    <i r="3">
      <x v="5"/>
    </i>
    <i r="2">
      <x v="825"/>
    </i>
    <i r="3">
      <x v="2"/>
    </i>
    <i r="3">
      <x v="1"/>
    </i>
    <i r="3">
      <x v="4"/>
    </i>
    <i r="3">
      <x v="7"/>
    </i>
    <i r="2">
      <x v="839"/>
    </i>
    <i r="3">
      <x v="1"/>
    </i>
    <i r="3">
      <x v="4"/>
    </i>
    <i r="2">
      <x v="894"/>
    </i>
    <i r="3">
      <x v="2"/>
    </i>
    <i r="3">
      <x v="1"/>
    </i>
    <i r="3">
      <x v="4"/>
    </i>
    <i r="3">
      <x v="7"/>
    </i>
    <i r="2">
      <x v="945"/>
    </i>
    <i r="3">
      <x v="2"/>
    </i>
    <i r="3">
      <x v="1"/>
    </i>
    <i r="3">
      <x v="4"/>
    </i>
    <i r="3">
      <x v="7"/>
    </i>
    <i>
      <x v="12"/>
    </i>
    <i r="1">
      <x v="52"/>
    </i>
    <i r="2">
      <x v="106"/>
    </i>
    <i r="3">
      <x v="2"/>
    </i>
    <i r="3">
      <x v="1"/>
    </i>
    <i r="3">
      <x v="4"/>
    </i>
    <i r="3">
      <x v="7"/>
    </i>
    <i r="3">
      <x v="5"/>
    </i>
    <i r="2">
      <x v="606"/>
    </i>
    <i r="3">
      <x v="2"/>
    </i>
    <i r="3">
      <x v="5"/>
    </i>
    <i r="2">
      <x v="825"/>
    </i>
    <i r="3">
      <x v="2"/>
    </i>
    <i r="3">
      <x v="1"/>
    </i>
    <i r="3">
      <x v="4"/>
    </i>
    <i r="3">
      <x v="7"/>
    </i>
    <i r="1">
      <x v="65"/>
    </i>
    <i r="2">
      <x v="25"/>
    </i>
    <i r="3">
      <x v="2"/>
    </i>
    <i r="3">
      <x v="1"/>
    </i>
    <i r="3">
      <x v="4"/>
    </i>
    <i r="3">
      <x v="7"/>
    </i>
    <i r="3">
      <x v="5"/>
    </i>
    <i r="2">
      <x v="49"/>
    </i>
    <i r="3">
      <x v="2"/>
    </i>
    <i r="3">
      <x v="1"/>
    </i>
    <i r="3">
      <x v="7"/>
    </i>
    <i r="3">
      <x v="5"/>
    </i>
    <i r="2">
      <x v="86"/>
    </i>
    <i r="3">
      <x v="2"/>
    </i>
    <i r="3">
      <x v="1"/>
    </i>
    <i r="3">
      <x v="4"/>
    </i>
    <i r="3">
      <x v="3"/>
    </i>
    <i r="3">
      <x v="7"/>
    </i>
    <i r="3">
      <x v="6"/>
    </i>
    <i r="3">
      <x/>
    </i>
    <i r="3">
      <x v="5"/>
    </i>
    <i r="2">
      <x v="92"/>
    </i>
    <i r="3">
      <x v="2"/>
    </i>
    <i r="3">
      <x v="1"/>
    </i>
    <i r="3">
      <x v="4"/>
    </i>
    <i r="3">
      <x v="7"/>
    </i>
    <i r="3">
      <x v="5"/>
    </i>
    <i r="2">
      <x v="112"/>
    </i>
    <i r="3">
      <x v="2"/>
    </i>
    <i r="3">
      <x v="1"/>
    </i>
    <i r="3">
      <x v="4"/>
    </i>
    <i r="3">
      <x v="7"/>
    </i>
    <i r="3">
      <x v="5"/>
    </i>
    <i r="2">
      <x v="176"/>
    </i>
    <i r="3">
      <x v="2"/>
    </i>
    <i r="3">
      <x v="1"/>
    </i>
    <i r="3">
      <x v="4"/>
    </i>
    <i r="3">
      <x v="7"/>
    </i>
    <i r="3">
      <x v="5"/>
    </i>
    <i r="2">
      <x v="193"/>
    </i>
    <i r="3">
      <x v="2"/>
    </i>
    <i r="3">
      <x v="1"/>
    </i>
    <i r="3">
      <x v="7"/>
    </i>
    <i r="2">
      <x v="202"/>
    </i>
    <i r="3">
      <x v="1"/>
    </i>
    <i r="3">
      <x v="7"/>
    </i>
    <i r="3">
      <x v="5"/>
    </i>
    <i r="2">
      <x v="216"/>
    </i>
    <i r="3">
      <x v="2"/>
    </i>
    <i r="3">
      <x v="1"/>
    </i>
    <i r="3">
      <x/>
    </i>
    <i r="3">
      <x v="4"/>
    </i>
    <i r="3">
      <x v="3"/>
    </i>
    <i r="3">
      <x v="7"/>
    </i>
    <i r="3">
      <x v="6"/>
    </i>
    <i r="3">
      <x v="5"/>
    </i>
    <i r="2">
      <x v="218"/>
    </i>
    <i r="3">
      <x v="2"/>
    </i>
    <i r="3">
      <x v="1"/>
    </i>
    <i r="3">
      <x v="4"/>
    </i>
    <i r="3">
      <x v="3"/>
    </i>
    <i r="3">
      <x v="7"/>
    </i>
    <i r="3">
      <x v="6"/>
    </i>
    <i r="3">
      <x/>
    </i>
    <i r="3">
      <x v="5"/>
    </i>
    <i r="2">
      <x v="221"/>
    </i>
    <i r="3">
      <x v="2"/>
    </i>
    <i r="3">
      <x v="1"/>
    </i>
    <i r="3">
      <x v="4"/>
    </i>
    <i r="3">
      <x v="3"/>
    </i>
    <i r="3">
      <x v="7"/>
    </i>
    <i r="3">
      <x v="6"/>
    </i>
    <i r="3">
      <x/>
    </i>
    <i r="3">
      <x v="5"/>
    </i>
    <i r="2">
      <x v="225"/>
    </i>
    <i r="3">
      <x v="2"/>
    </i>
    <i r="2">
      <x v="236"/>
    </i>
    <i r="3">
      <x v="1"/>
    </i>
    <i r="3">
      <x v="7"/>
    </i>
    <i r="2">
      <x v="247"/>
    </i>
    <i r="3">
      <x v="2"/>
    </i>
    <i r="3">
      <x v="1"/>
    </i>
    <i r="3">
      <x v="4"/>
    </i>
    <i r="3">
      <x v="7"/>
    </i>
    <i r="3">
      <x v="5"/>
    </i>
    <i r="2">
      <x v="257"/>
    </i>
    <i r="3">
      <x v="2"/>
    </i>
    <i r="3">
      <x v="1"/>
    </i>
    <i r="3">
      <x v="4"/>
    </i>
    <i r="3">
      <x v="7"/>
    </i>
    <i r="3">
      <x v="5"/>
    </i>
    <i r="2">
      <x v="259"/>
    </i>
    <i r="3">
      <x v="2"/>
    </i>
    <i r="3">
      <x v="1"/>
    </i>
    <i r="3">
      <x v="4"/>
    </i>
    <i r="3">
      <x v="7"/>
    </i>
    <i r="3">
      <x v="5"/>
    </i>
    <i r="2">
      <x v="262"/>
    </i>
    <i r="3">
      <x v="2"/>
    </i>
    <i r="3">
      <x v="1"/>
    </i>
    <i r="3">
      <x/>
    </i>
    <i r="3">
      <x v="4"/>
    </i>
    <i r="3">
      <x v="7"/>
    </i>
    <i r="3">
      <x v="6"/>
    </i>
    <i r="3">
      <x v="5"/>
    </i>
    <i r="2">
      <x v="630"/>
    </i>
    <i r="3">
      <x v="2"/>
    </i>
    <i r="3">
      <x v="1"/>
    </i>
    <i r="3">
      <x v="4"/>
    </i>
    <i r="3">
      <x v="7"/>
    </i>
    <i r="3">
      <x v="5"/>
    </i>
    <i r="2">
      <x v="658"/>
    </i>
    <i r="3">
      <x v="2"/>
    </i>
    <i r="3">
      <x v="1"/>
    </i>
    <i r="3">
      <x v="4"/>
    </i>
    <i r="3">
      <x v="7"/>
    </i>
    <i r="2">
      <x v="673"/>
    </i>
    <i r="3">
      <x v="2"/>
    </i>
    <i r="3">
      <x v="1"/>
    </i>
    <i r="3">
      <x v="4"/>
    </i>
    <i r="3">
      <x v="7"/>
    </i>
    <i r="3">
      <x v="5"/>
    </i>
    <i r="2">
      <x v="699"/>
    </i>
    <i r="3">
      <x v="2"/>
    </i>
    <i r="3">
      <x v="1"/>
    </i>
    <i r="3">
      <x v="4"/>
    </i>
    <i r="3">
      <x v="7"/>
    </i>
    <i r="3">
      <x v="5"/>
    </i>
    <i r="2">
      <x v="701"/>
    </i>
    <i r="3">
      <x v="2"/>
    </i>
    <i r="3">
      <x v="1"/>
    </i>
    <i r="3">
      <x v="4"/>
    </i>
    <i r="3">
      <x v="3"/>
    </i>
    <i r="3">
      <x v="7"/>
    </i>
    <i r="3">
      <x v="6"/>
    </i>
    <i r="3">
      <x/>
    </i>
    <i r="3">
      <x v="5"/>
    </i>
    <i r="2">
      <x v="705"/>
    </i>
    <i r="3">
      <x v="2"/>
    </i>
    <i r="3">
      <x v="1"/>
    </i>
    <i r="3">
      <x v="4"/>
    </i>
    <i r="3">
      <x v="7"/>
    </i>
    <i r="3">
      <x v="6"/>
    </i>
    <i r="3">
      <x/>
    </i>
    <i r="3">
      <x v="5"/>
    </i>
    <i r="2">
      <x v="715"/>
    </i>
    <i r="3">
      <x v="2"/>
    </i>
    <i r="2">
      <x v="723"/>
    </i>
    <i r="3">
      <x v="2"/>
    </i>
    <i r="3">
      <x v="1"/>
    </i>
    <i r="3">
      <x v="4"/>
    </i>
    <i r="3">
      <x v="7"/>
    </i>
    <i r="3">
      <x v="5"/>
    </i>
    <i r="2">
      <x v="727"/>
    </i>
    <i r="3">
      <x v="2"/>
    </i>
    <i r="3">
      <x v="1"/>
    </i>
    <i r="3">
      <x v="4"/>
    </i>
    <i r="3">
      <x v="7"/>
    </i>
    <i r="3">
      <x v="5"/>
    </i>
    <i r="2">
      <x v="748"/>
    </i>
    <i r="3">
      <x v="2"/>
    </i>
    <i r="3">
      <x v="1"/>
    </i>
    <i r="3">
      <x v="4"/>
    </i>
    <i r="3">
      <x v="7"/>
    </i>
    <i r="3">
      <x v="5"/>
    </i>
    <i r="2">
      <x v="751"/>
    </i>
    <i r="3">
      <x v="2"/>
    </i>
    <i r="3">
      <x v="1"/>
    </i>
    <i r="3">
      <x v="7"/>
    </i>
    <i r="3">
      <x v="5"/>
    </i>
    <i r="2">
      <x v="753"/>
    </i>
    <i r="3">
      <x v="2"/>
    </i>
    <i r="3">
      <x v="1"/>
    </i>
    <i r="3">
      <x v="4"/>
    </i>
    <i r="3">
      <x v="7"/>
    </i>
    <i r="3">
      <x v="5"/>
    </i>
    <i r="2">
      <x v="796"/>
    </i>
    <i r="3">
      <x/>
    </i>
    <i r="3">
      <x v="6"/>
    </i>
    <i r="3">
      <x v="5"/>
    </i>
    <i r="2">
      <x v="825"/>
    </i>
    <i r="3">
      <x v="2"/>
    </i>
    <i r="3">
      <x v="1"/>
    </i>
    <i r="3">
      <x v="4"/>
    </i>
    <i r="3">
      <x v="3"/>
    </i>
    <i r="3">
      <x v="7"/>
    </i>
    <i r="3">
      <x v="6"/>
    </i>
    <i r="3">
      <x/>
    </i>
    <i r="3">
      <x v="5"/>
    </i>
    <i r="2">
      <x v="894"/>
    </i>
    <i r="3">
      <x v="2"/>
    </i>
    <i r="3">
      <x v="1"/>
    </i>
    <i r="3">
      <x/>
    </i>
    <i r="3">
      <x v="3"/>
    </i>
    <i r="3">
      <x v="7"/>
    </i>
    <i r="3">
      <x v="6"/>
    </i>
    <i r="2">
      <x v="908"/>
    </i>
    <i r="3">
      <x v="1"/>
    </i>
    <i r="3">
      <x v="4"/>
    </i>
    <i r="2">
      <x v="945"/>
    </i>
    <i r="3">
      <x v="2"/>
    </i>
    <i r="3">
      <x v="1"/>
    </i>
    <i r="3">
      <x v="4"/>
    </i>
    <i r="3">
      <x v="7"/>
    </i>
    <i r="2">
      <x v="960"/>
    </i>
    <i r="3">
      <x v="1"/>
    </i>
    <i r="3">
      <x v="4"/>
    </i>
    <i r="3">
      <x v="5"/>
    </i>
    <i r="1">
      <x v="112"/>
    </i>
    <i r="2">
      <x v="128"/>
    </i>
    <i r="3">
      <x v="2"/>
    </i>
    <i r="3">
      <x v="1"/>
    </i>
    <i r="3">
      <x v="4"/>
    </i>
    <i r="3">
      <x v="7"/>
    </i>
    <i r="3">
      <x v="5"/>
    </i>
    <i r="2">
      <x v="146"/>
    </i>
    <i r="3">
      <x v="2"/>
    </i>
    <i r="3">
      <x v="5"/>
    </i>
    <i r="2">
      <x v="150"/>
    </i>
    <i r="3">
      <x v="2"/>
    </i>
    <i r="3">
      <x v="1"/>
    </i>
    <i r="3">
      <x v="4"/>
    </i>
    <i r="3">
      <x v="7"/>
    </i>
    <i r="2">
      <x v="156"/>
    </i>
    <i r="3">
      <x v="2"/>
    </i>
    <i r="3">
      <x v="1"/>
    </i>
    <i r="3">
      <x v="4"/>
    </i>
    <i r="3">
      <x v="7"/>
    </i>
    <i r="2">
      <x v="171"/>
    </i>
    <i r="3">
      <x v="2"/>
    </i>
    <i r="3">
      <x v="1"/>
    </i>
    <i r="3">
      <x v="4"/>
    </i>
    <i r="3">
      <x v="7"/>
    </i>
    <i r="3">
      <x v="5"/>
    </i>
    <i r="2">
      <x v="192"/>
    </i>
    <i r="3">
      <x v="2"/>
    </i>
    <i r="3">
      <x v="1"/>
    </i>
    <i r="3">
      <x v="4"/>
    </i>
    <i r="3">
      <x v="7"/>
    </i>
    <i r="3">
      <x v="5"/>
    </i>
    <i r="2">
      <x v="196"/>
    </i>
    <i r="3">
      <x v="2"/>
    </i>
    <i r="3">
      <x v="1"/>
    </i>
    <i r="3">
      <x v="4"/>
    </i>
    <i r="3">
      <x v="7"/>
    </i>
    <i r="3">
      <x v="5"/>
    </i>
    <i r="2">
      <x v="230"/>
    </i>
    <i r="3">
      <x v="2"/>
    </i>
    <i r="3">
      <x v="5"/>
    </i>
    <i r="2">
      <x v="247"/>
    </i>
    <i r="3">
      <x v="2"/>
    </i>
    <i r="3">
      <x v="1"/>
    </i>
    <i r="3">
      <x v="4"/>
    </i>
    <i r="3">
      <x v="7"/>
    </i>
    <i r="3">
      <x v="5"/>
    </i>
    <i r="2">
      <x v="253"/>
    </i>
    <i r="3">
      <x v="2"/>
    </i>
    <i r="3">
      <x v="5"/>
    </i>
    <i r="2">
      <x v="261"/>
    </i>
    <i r="3">
      <x v="2"/>
    </i>
    <i r="3">
      <x v="1"/>
    </i>
    <i r="3">
      <x v="4"/>
    </i>
    <i r="3">
      <x v="7"/>
    </i>
    <i r="3">
      <x v="5"/>
    </i>
    <i r="2">
      <x v="262"/>
    </i>
    <i r="3">
      <x v="2"/>
    </i>
    <i r="3">
      <x v="1"/>
    </i>
    <i r="3">
      <x v="4"/>
    </i>
    <i r="3">
      <x v="7"/>
    </i>
    <i r="3">
      <x v="5"/>
    </i>
    <i r="2">
      <x v="457"/>
    </i>
    <i r="3">
      <x v="5"/>
    </i>
    <i r="2">
      <x v="606"/>
    </i>
    <i r="3">
      <x v="2"/>
    </i>
    <i r="3">
      <x v="1"/>
    </i>
    <i r="3">
      <x v="4"/>
    </i>
    <i r="3">
      <x v="7"/>
    </i>
    <i r="3">
      <x v="5"/>
    </i>
    <i r="2">
      <x v="621"/>
    </i>
    <i r="3">
      <x v="2"/>
    </i>
    <i r="3">
      <x v="1"/>
    </i>
    <i r="3">
      <x v="4"/>
    </i>
    <i r="3">
      <x v="7"/>
    </i>
    <i r="3">
      <x v="5"/>
    </i>
    <i r="2">
      <x v="694"/>
    </i>
    <i r="3">
      <x v="2"/>
    </i>
    <i r="3">
      <x v="1"/>
    </i>
    <i r="3">
      <x/>
    </i>
    <i r="3">
      <x v="4"/>
    </i>
    <i r="3">
      <x v="3"/>
    </i>
    <i r="3">
      <x v="7"/>
    </i>
    <i r="3">
      <x v="6"/>
    </i>
    <i r="3">
      <x v="5"/>
    </i>
    <i r="2">
      <x v="761"/>
    </i>
    <i r="3">
      <x v="2"/>
    </i>
    <i r="3">
      <x v="1"/>
    </i>
    <i r="3">
      <x v="4"/>
    </i>
    <i r="3">
      <x v="7"/>
    </i>
    <i r="3">
      <x v="5"/>
    </i>
    <i r="2">
      <x v="825"/>
    </i>
    <i r="3">
      <x v="2"/>
    </i>
    <i r="3">
      <x v="1"/>
    </i>
    <i r="3">
      <x v="4"/>
    </i>
    <i r="3">
      <x v="7"/>
    </i>
    <i r="3">
      <x v="5"/>
    </i>
    <i r="2">
      <x v="917"/>
    </i>
    <i r="3">
      <x v="2"/>
    </i>
    <i r="3">
      <x v="1"/>
    </i>
    <i r="3">
      <x v="4"/>
    </i>
    <i r="3">
      <x v="7"/>
    </i>
    <i r="3">
      <x v="5"/>
    </i>
    <i r="2">
      <x v="945"/>
    </i>
    <i r="3">
      <x v="2"/>
    </i>
    <i r="3">
      <x v="1"/>
    </i>
    <i r="3">
      <x v="4"/>
    </i>
    <i r="3">
      <x v="7"/>
    </i>
    <i r="1">
      <x v="113"/>
    </i>
    <i r="2">
      <x v="172"/>
    </i>
    <i r="3">
      <x v="2"/>
    </i>
    <i r="2">
      <x v="193"/>
    </i>
    <i r="3">
      <x v="2"/>
    </i>
    <i r="3">
      <x v="1"/>
    </i>
    <i r="3">
      <x v="7"/>
    </i>
    <i r="2">
      <x v="196"/>
    </i>
    <i r="3">
      <x v="2"/>
    </i>
    <i r="2">
      <x v="217"/>
    </i>
    <i r="3">
      <x v="2"/>
    </i>
    <i r="2">
      <x v="545"/>
    </i>
    <i r="3">
      <x v="2"/>
    </i>
    <i r="3">
      <x v="5"/>
    </i>
    <i r="2">
      <x v="617"/>
    </i>
    <i r="3">
      <x v="2"/>
    </i>
    <i r="3">
      <x v="1"/>
    </i>
    <i r="3">
      <x v="4"/>
    </i>
    <i r="3">
      <x v="3"/>
    </i>
    <i r="3">
      <x v="7"/>
    </i>
    <i r="3">
      <x v="6"/>
    </i>
    <i r="3">
      <x/>
    </i>
    <i r="3">
      <x v="5"/>
    </i>
    <i r="2">
      <x v="636"/>
    </i>
    <i r="3">
      <x v="2"/>
    </i>
    <i r="3">
      <x v="1"/>
    </i>
    <i r="3">
      <x v="4"/>
    </i>
    <i r="3">
      <x v="7"/>
    </i>
    <i r="3">
      <x v="5"/>
    </i>
    <i r="2">
      <x v="643"/>
    </i>
    <i r="3">
      <x v="2"/>
    </i>
    <i r="3">
      <x v="1"/>
    </i>
    <i r="3">
      <x/>
    </i>
    <i r="3">
      <x v="4"/>
    </i>
    <i r="3">
      <x v="3"/>
    </i>
    <i r="3">
      <x v="7"/>
    </i>
    <i r="3">
      <x v="6"/>
    </i>
    <i r="3">
      <x v="5"/>
    </i>
    <i r="2">
      <x v="675"/>
    </i>
    <i r="3">
      <x v="2"/>
    </i>
    <i r="3">
      <x v="1"/>
    </i>
    <i r="3">
      <x v="4"/>
    </i>
    <i r="3">
      <x v="7"/>
    </i>
    <i r="3">
      <x v="5"/>
    </i>
    <i r="2">
      <x v="683"/>
    </i>
    <i r="3">
      <x v="2"/>
    </i>
    <i r="3">
      <x v="5"/>
    </i>
    <i r="2">
      <x v="706"/>
    </i>
    <i r="3">
      <x v="2"/>
    </i>
    <i r="3">
      <x/>
    </i>
    <i r="3">
      <x v="6"/>
    </i>
    <i r="3">
      <x v="5"/>
    </i>
    <i r="2">
      <x v="711"/>
    </i>
    <i r="3">
      <x v="2"/>
    </i>
    <i r="3">
      <x v="1"/>
    </i>
    <i r="3">
      <x v="4"/>
    </i>
    <i r="3">
      <x v="7"/>
    </i>
    <i r="3">
      <x v="5"/>
    </i>
    <i r="2">
      <x v="755"/>
    </i>
    <i r="3">
      <x v="2"/>
    </i>
    <i r="3">
      <x v="1"/>
    </i>
    <i r="3">
      <x v="4"/>
    </i>
    <i r="3">
      <x v="7"/>
    </i>
    <i r="3">
      <x v="5"/>
    </i>
    <i r="2">
      <x v="762"/>
    </i>
    <i r="3">
      <x v="2"/>
    </i>
    <i r="3">
      <x v="1"/>
    </i>
    <i r="3">
      <x v="4"/>
    </i>
    <i r="3">
      <x v="3"/>
    </i>
    <i r="3">
      <x v="7"/>
    </i>
    <i r="3">
      <x v="6"/>
    </i>
    <i r="3">
      <x/>
    </i>
    <i r="3">
      <x v="5"/>
    </i>
    <i r="2">
      <x v="801"/>
    </i>
    <i r="3">
      <x v="2"/>
    </i>
    <i r="2">
      <x v="815"/>
    </i>
    <i r="3">
      <x v="2"/>
    </i>
    <i r="3">
      <x v="5"/>
    </i>
    <i r="2">
      <x v="817"/>
    </i>
    <i r="3">
      <x v="2"/>
    </i>
    <i r="3">
      <x v="1"/>
    </i>
    <i r="3">
      <x v="4"/>
    </i>
    <i r="3">
      <x v="7"/>
    </i>
    <i r="3">
      <x v="5"/>
    </i>
    <i r="2">
      <x v="818"/>
    </i>
    <i r="3">
      <x v="2"/>
    </i>
    <i r="3">
      <x v="5"/>
    </i>
    <i r="2">
      <x v="825"/>
    </i>
    <i r="3">
      <x v="2"/>
    </i>
    <i r="3">
      <x v="1"/>
    </i>
    <i r="3">
      <x v="4"/>
    </i>
    <i r="3">
      <x v="3"/>
    </i>
    <i r="3">
      <x v="7"/>
    </i>
    <i r="3">
      <x v="6"/>
    </i>
    <i r="3">
      <x/>
    </i>
    <i r="3">
      <x v="5"/>
    </i>
    <i r="2">
      <x v="874"/>
    </i>
    <i r="3">
      <x v="1"/>
    </i>
    <i r="3">
      <x v="4"/>
    </i>
    <i r="1">
      <x v="120"/>
    </i>
    <i r="2">
      <x v="24"/>
    </i>
    <i r="3">
      <x v="2"/>
    </i>
    <i r="3">
      <x v="1"/>
    </i>
    <i r="3">
      <x v="4"/>
    </i>
    <i r="3">
      <x v="7"/>
    </i>
    <i r="3">
      <x v="5"/>
    </i>
    <i r="2">
      <x v="181"/>
    </i>
    <i r="3">
      <x v="2"/>
    </i>
    <i r="3">
      <x v="1"/>
    </i>
    <i r="3">
      <x v="4"/>
    </i>
    <i r="3">
      <x v="7"/>
    </i>
    <i r="3">
      <x v="5"/>
    </i>
    <i r="2">
      <x v="247"/>
    </i>
    <i r="3">
      <x v="2"/>
    </i>
    <i r="3">
      <x v="1"/>
    </i>
    <i r="3">
      <x v="4"/>
    </i>
    <i r="3">
      <x v="7"/>
    </i>
    <i r="3">
      <x v="5"/>
    </i>
    <i r="2">
      <x v="262"/>
    </i>
    <i r="3">
      <x v="2"/>
    </i>
    <i r="3">
      <x v="1"/>
    </i>
    <i r="3">
      <x v="4"/>
    </i>
    <i r="3">
      <x v="3"/>
    </i>
    <i r="3">
      <x v="7"/>
    </i>
    <i r="3">
      <x v="6"/>
    </i>
    <i r="3">
      <x/>
    </i>
    <i r="3">
      <x v="5"/>
    </i>
    <i r="2">
      <x v="343"/>
    </i>
    <i r="3">
      <x v="1"/>
    </i>
    <i r="3">
      <x v="4"/>
    </i>
    <i r="3">
      <x v="7"/>
    </i>
    <i r="2">
      <x v="631"/>
    </i>
    <i r="3">
      <x v="2"/>
    </i>
    <i r="3">
      <x v="1"/>
    </i>
    <i r="3">
      <x v="4"/>
    </i>
    <i r="3">
      <x v="7"/>
    </i>
    <i r="3">
      <x v="5"/>
    </i>
    <i r="2">
      <x v="672"/>
    </i>
    <i r="3">
      <x v="2"/>
    </i>
    <i r="3">
      <x v="1"/>
    </i>
    <i r="3">
      <x/>
    </i>
    <i r="3">
      <x v="4"/>
    </i>
    <i r="3">
      <x v="7"/>
    </i>
    <i r="3">
      <x v="6"/>
    </i>
    <i r="3">
      <x v="5"/>
    </i>
    <i r="2">
      <x v="730"/>
    </i>
    <i r="3">
      <x v="2"/>
    </i>
    <i r="3">
      <x v="1"/>
    </i>
    <i r="3">
      <x v="4"/>
    </i>
    <i r="3">
      <x v="7"/>
    </i>
    <i r="3">
      <x v="5"/>
    </i>
    <i r="2">
      <x v="825"/>
    </i>
    <i r="3">
      <x v="2"/>
    </i>
    <i r="3">
      <x v="1"/>
    </i>
    <i r="3">
      <x v="4"/>
    </i>
    <i r="3">
      <x v="7"/>
    </i>
    <i r="3">
      <x v="5"/>
    </i>
    <i r="2">
      <x v="874"/>
    </i>
    <i r="3">
      <x v="1"/>
    </i>
    <i r="3">
      <x v="4"/>
    </i>
    <i r="3">
      <x v="7"/>
    </i>
    <i r="2">
      <x v="894"/>
    </i>
    <i r="3">
      <x v="2"/>
    </i>
    <i r="3">
      <x v="1"/>
    </i>
    <i r="3">
      <x v="4"/>
    </i>
    <i r="3">
      <x v="7"/>
    </i>
    <i r="2">
      <x v="956"/>
    </i>
    <i r="3">
      <x v="2"/>
    </i>
    <i r="3">
      <x v="1"/>
    </i>
    <i r="3">
      <x v="7"/>
    </i>
    <i r="3">
      <x v="5"/>
    </i>
    <i r="1">
      <x v="122"/>
    </i>
    <i r="2">
      <x v="11"/>
    </i>
    <i r="3">
      <x v="2"/>
    </i>
    <i r="3">
      <x v="1"/>
    </i>
    <i r="3">
      <x v="4"/>
    </i>
    <i r="3">
      <x v="7"/>
    </i>
    <i r="3">
      <x v="5"/>
    </i>
    <i r="2">
      <x v="82"/>
    </i>
    <i r="3">
      <x v="2"/>
    </i>
    <i r="3">
      <x v="1"/>
    </i>
    <i r="3">
      <x v="4"/>
    </i>
    <i r="3">
      <x v="7"/>
    </i>
    <i r="3">
      <x v="5"/>
    </i>
    <i r="2">
      <x v="155"/>
    </i>
    <i r="3">
      <x v="2"/>
    </i>
    <i r="3">
      <x v="1"/>
    </i>
    <i r="3">
      <x v="4"/>
    </i>
    <i r="3">
      <x v="7"/>
    </i>
    <i r="3">
      <x v="5"/>
    </i>
    <i r="2">
      <x v="184"/>
    </i>
    <i r="3">
      <x v="2"/>
    </i>
    <i r="3">
      <x v="1"/>
    </i>
    <i r="3">
      <x v="4"/>
    </i>
    <i r="3">
      <x v="7"/>
    </i>
    <i r="3">
      <x v="5"/>
    </i>
    <i r="2">
      <x v="188"/>
    </i>
    <i r="3">
      <x v="2"/>
    </i>
    <i r="3">
      <x v="1"/>
    </i>
    <i r="3">
      <x v="4"/>
    </i>
    <i r="3">
      <x v="7"/>
    </i>
    <i r="3">
      <x v="5"/>
    </i>
    <i r="2">
      <x v="208"/>
    </i>
    <i r="3">
      <x v="2"/>
    </i>
    <i r="3">
      <x v="1"/>
    </i>
    <i r="3">
      <x v="4"/>
    </i>
    <i r="3">
      <x v="7"/>
    </i>
    <i r="3">
      <x v="5"/>
    </i>
    <i r="2">
      <x v="247"/>
    </i>
    <i r="3">
      <x v="2"/>
    </i>
    <i r="3">
      <x v="1"/>
    </i>
    <i r="3">
      <x v="4"/>
    </i>
    <i r="3">
      <x v="7"/>
    </i>
    <i r="3">
      <x v="5"/>
    </i>
    <i r="2">
      <x v="259"/>
    </i>
    <i r="3">
      <x v="2"/>
    </i>
    <i r="3">
      <x v="1"/>
    </i>
    <i r="3">
      <x v="4"/>
    </i>
    <i r="3">
      <x v="7"/>
    </i>
    <i r="3">
      <x v="5"/>
    </i>
    <i r="2">
      <x v="399"/>
    </i>
    <i r="3">
      <x v="2"/>
    </i>
    <i r="3">
      <x v="1"/>
    </i>
    <i r="3">
      <x v="4"/>
    </i>
    <i r="3">
      <x v="7"/>
    </i>
    <i r="3">
      <x v="5"/>
    </i>
    <i r="2">
      <x v="469"/>
    </i>
    <i r="3">
      <x v="1"/>
    </i>
    <i r="3">
      <x v="4"/>
    </i>
    <i r="3">
      <x v="7"/>
    </i>
    <i r="2">
      <x v="559"/>
    </i>
    <i r="3">
      <x v="2"/>
    </i>
    <i r="3">
      <x v="1"/>
    </i>
    <i r="3">
      <x v="4"/>
    </i>
    <i r="3">
      <x v="7"/>
    </i>
    <i r="3">
      <x v="5"/>
    </i>
    <i r="2">
      <x v="569"/>
    </i>
    <i r="3">
      <x v="2"/>
    </i>
    <i r="3">
      <x v="1"/>
    </i>
    <i r="3">
      <x v="4"/>
    </i>
    <i r="3">
      <x v="7"/>
    </i>
    <i r="3">
      <x v="5"/>
    </i>
    <i r="2">
      <x v="606"/>
    </i>
    <i r="3">
      <x v="2"/>
    </i>
    <i r="3">
      <x v="1"/>
    </i>
    <i r="3">
      <x v="4"/>
    </i>
    <i r="3">
      <x v="7"/>
    </i>
    <i r="2">
      <x v="619"/>
    </i>
    <i r="3">
      <x v="2"/>
    </i>
    <i r="3">
      <x v="1"/>
    </i>
    <i r="3">
      <x v="4"/>
    </i>
    <i r="3">
      <x v="7"/>
    </i>
    <i r="3">
      <x v="5"/>
    </i>
    <i r="2">
      <x v="629"/>
    </i>
    <i r="3">
      <x v="2"/>
    </i>
    <i r="3">
      <x v="1"/>
    </i>
    <i r="3">
      <x v="4"/>
    </i>
    <i r="3">
      <x v="7"/>
    </i>
    <i r="3">
      <x v="5"/>
    </i>
    <i r="2">
      <x v="635"/>
    </i>
    <i r="3">
      <x v="2"/>
    </i>
    <i r="3">
      <x v="1"/>
    </i>
    <i r="3">
      <x v="4"/>
    </i>
    <i r="3">
      <x v="7"/>
    </i>
    <i r="3">
      <x v="5"/>
    </i>
    <i r="2">
      <x v="646"/>
    </i>
    <i r="3">
      <x v="2"/>
    </i>
    <i r="3">
      <x v="1"/>
    </i>
    <i r="3">
      <x v="7"/>
    </i>
    <i r="3">
      <x v="5"/>
    </i>
    <i r="2">
      <x v="650"/>
    </i>
    <i r="3">
      <x v="2"/>
    </i>
    <i r="3">
      <x v="1"/>
    </i>
    <i r="3">
      <x v="4"/>
    </i>
    <i r="3">
      <x v="7"/>
    </i>
    <i r="3">
      <x v="5"/>
    </i>
    <i r="2">
      <x v="655"/>
    </i>
    <i r="3">
      <x v="2"/>
    </i>
    <i r="3">
      <x v="1"/>
    </i>
    <i r="3">
      <x/>
    </i>
    <i r="3">
      <x v="4"/>
    </i>
    <i r="3">
      <x v="7"/>
    </i>
    <i r="3">
      <x v="6"/>
    </i>
    <i r="3">
      <x v="5"/>
    </i>
    <i r="2">
      <x v="658"/>
    </i>
    <i r="3">
      <x v="2"/>
    </i>
    <i r="3">
      <x v="1"/>
    </i>
    <i r="3">
      <x v="4"/>
    </i>
    <i r="3">
      <x v="7"/>
    </i>
    <i r="3">
      <x v="5"/>
    </i>
    <i r="2">
      <x v="674"/>
    </i>
    <i r="3">
      <x v="2"/>
    </i>
    <i r="3">
      <x v="1"/>
    </i>
    <i r="3">
      <x v="4"/>
    </i>
    <i r="3">
      <x v="7"/>
    </i>
    <i r="3">
      <x v="5"/>
    </i>
    <i r="2">
      <x v="687"/>
    </i>
    <i r="3">
      <x v="2"/>
    </i>
    <i r="3">
      <x v="1"/>
    </i>
    <i r="3">
      <x v="4"/>
    </i>
    <i r="3">
      <x v="7"/>
    </i>
    <i r="3">
      <x v="5"/>
    </i>
    <i r="2">
      <x v="702"/>
    </i>
    <i r="3">
      <x v="2"/>
    </i>
    <i r="3">
      <x v="1"/>
    </i>
    <i r="3">
      <x v="4"/>
    </i>
    <i r="3">
      <x v="7"/>
    </i>
    <i r="3">
      <x v="5"/>
    </i>
    <i r="2">
      <x v="720"/>
    </i>
    <i r="3">
      <x v="2"/>
    </i>
    <i r="3">
      <x v="1"/>
    </i>
    <i r="3">
      <x v="4"/>
    </i>
    <i r="3">
      <x v="7"/>
    </i>
    <i r="3">
      <x v="5"/>
    </i>
    <i r="2">
      <x v="748"/>
    </i>
    <i r="3">
      <x v="2"/>
    </i>
    <i r="3">
      <x v="1"/>
    </i>
    <i r="3">
      <x v="4"/>
    </i>
    <i r="3">
      <x v="7"/>
    </i>
    <i r="3">
      <x v="5"/>
    </i>
    <i r="2">
      <x v="751"/>
    </i>
    <i r="3">
      <x v="2"/>
    </i>
    <i r="3">
      <x v="5"/>
    </i>
    <i r="2">
      <x v="795"/>
    </i>
    <i r="3">
      <x v="2"/>
    </i>
    <i r="3">
      <x v="1"/>
    </i>
    <i r="3">
      <x v="4"/>
    </i>
    <i r="3">
      <x v="7"/>
    </i>
    <i r="3">
      <x v="5"/>
    </i>
    <i r="2">
      <x v="825"/>
    </i>
    <i r="3">
      <x v="2"/>
    </i>
    <i r="3">
      <x v="1"/>
    </i>
    <i r="3">
      <x v="4"/>
    </i>
    <i r="3">
      <x v="7"/>
    </i>
    <i r="3">
      <x v="5"/>
    </i>
    <i r="2">
      <x v="874"/>
    </i>
    <i r="3">
      <x v="1"/>
    </i>
    <i r="3">
      <x v="4"/>
    </i>
    <i r="2">
      <x v="894"/>
    </i>
    <i r="3">
      <x v="2"/>
    </i>
    <i r="3">
      <x v="1"/>
    </i>
    <i r="3">
      <x v="7"/>
    </i>
    <i r="2">
      <x v="911"/>
    </i>
    <i r="3">
      <x v="1"/>
    </i>
    <i r="3">
      <x v="4"/>
    </i>
    <i r="3">
      <x v="7"/>
    </i>
    <i r="3">
      <x v="5"/>
    </i>
    <i r="2">
      <x v="923"/>
    </i>
    <i r="3">
      <x v="1"/>
    </i>
    <i r="3">
      <x v="7"/>
    </i>
    <i r="2">
      <x v="929"/>
    </i>
    <i r="3">
      <x v="1"/>
    </i>
    <i r="3">
      <x v="7"/>
    </i>
    <i r="2">
      <x v="930"/>
    </i>
    <i r="3">
      <x v="1"/>
    </i>
    <i r="3">
      <x v="7"/>
    </i>
    <i r="2">
      <x v="931"/>
    </i>
    <i r="3">
      <x v="1"/>
    </i>
    <i r="3">
      <x v="4"/>
    </i>
    <i r="3">
      <x v="7"/>
    </i>
    <i r="3">
      <x v="5"/>
    </i>
    <i r="2">
      <x v="932"/>
    </i>
    <i r="3">
      <x v="1"/>
    </i>
    <i r="3">
      <x v="7"/>
    </i>
    <i r="2">
      <x v="933"/>
    </i>
    <i r="3">
      <x v="1"/>
    </i>
    <i r="3">
      <x v="7"/>
    </i>
    <i r="2">
      <x v="934"/>
    </i>
    <i r="3">
      <x v="1"/>
    </i>
    <i r="3">
      <x v="7"/>
    </i>
    <i r="2">
      <x v="945"/>
    </i>
    <i r="3">
      <x v="2"/>
    </i>
    <i r="3">
      <x v="1"/>
    </i>
    <i r="3">
      <x v="4"/>
    </i>
    <i r="3">
      <x v="7"/>
    </i>
    <i r="2">
      <x v="955"/>
    </i>
    <i r="3">
      <x v="1"/>
    </i>
    <i r="3">
      <x v="4"/>
    </i>
    <i r="3">
      <x v="5"/>
    </i>
    <i>
      <x v="13"/>
    </i>
    <i r="1">
      <x v="19"/>
    </i>
    <i r="2">
      <x v="12"/>
    </i>
    <i r="3">
      <x v="2"/>
    </i>
    <i r="3">
      <x v="1"/>
    </i>
    <i r="3">
      <x v="4"/>
    </i>
    <i r="3">
      <x v="7"/>
    </i>
    <i r="2">
      <x v="67"/>
    </i>
    <i r="3">
      <x v="2"/>
    </i>
    <i r="3">
      <x v="1"/>
    </i>
    <i r="3">
      <x v="4"/>
    </i>
    <i r="3">
      <x v="7"/>
    </i>
    <i r="3">
      <x v="5"/>
    </i>
    <i r="2">
      <x v="84"/>
    </i>
    <i r="3">
      <x v="2"/>
    </i>
    <i r="3">
      <x v="1"/>
    </i>
    <i r="3">
      <x v="4"/>
    </i>
    <i r="3">
      <x v="7"/>
    </i>
    <i r="3">
      <x v="5"/>
    </i>
    <i r="2">
      <x v="100"/>
    </i>
    <i r="3">
      <x v="2"/>
    </i>
    <i r="3">
      <x v="1"/>
    </i>
    <i r="3">
      <x v="4"/>
    </i>
    <i r="3">
      <x v="7"/>
    </i>
    <i r="3">
      <x v="5"/>
    </i>
    <i r="2">
      <x v="133"/>
    </i>
    <i r="3">
      <x v="2"/>
    </i>
    <i r="3">
      <x v="1"/>
    </i>
    <i r="3">
      <x v="4"/>
    </i>
    <i r="3">
      <x v="7"/>
    </i>
    <i r="3">
      <x v="5"/>
    </i>
    <i r="2">
      <x v="193"/>
    </i>
    <i r="3">
      <x v="2"/>
    </i>
    <i r="3">
      <x v="1"/>
    </i>
    <i r="3">
      <x v="4"/>
    </i>
    <i r="3">
      <x v="7"/>
    </i>
    <i r="3">
      <x v="5"/>
    </i>
    <i r="2">
      <x v="243"/>
    </i>
    <i r="3">
      <x v="2"/>
    </i>
    <i r="3">
      <x v="1"/>
    </i>
    <i r="3">
      <x v="4"/>
    </i>
    <i r="3">
      <x v="7"/>
    </i>
    <i r="3">
      <x v="5"/>
    </i>
    <i r="2">
      <x v="245"/>
    </i>
    <i r="3">
      <x v="2"/>
    </i>
    <i r="3">
      <x v="1"/>
    </i>
    <i r="3">
      <x v="4"/>
    </i>
    <i r="3">
      <x v="7"/>
    </i>
    <i r="3">
      <x v="5"/>
    </i>
    <i r="2">
      <x v="257"/>
    </i>
    <i r="3">
      <x v="2"/>
    </i>
    <i r="3">
      <x v="1"/>
    </i>
    <i r="3">
      <x v="4"/>
    </i>
    <i r="3">
      <x v="7"/>
    </i>
    <i r="3">
      <x v="5"/>
    </i>
    <i r="2">
      <x v="259"/>
    </i>
    <i r="3">
      <x v="2"/>
    </i>
    <i r="3">
      <x v="1"/>
    </i>
    <i r="3">
      <x v="4"/>
    </i>
    <i r="3">
      <x v="7"/>
    </i>
    <i r="3">
      <x v="5"/>
    </i>
    <i r="2">
      <x v="261"/>
    </i>
    <i r="3">
      <x v="2"/>
    </i>
    <i r="3">
      <x v="1"/>
    </i>
    <i r="3">
      <x v="4"/>
    </i>
    <i r="3">
      <x v="7"/>
    </i>
    <i r="2">
      <x v="343"/>
    </i>
    <i r="3">
      <x v="2"/>
    </i>
    <i r="3">
      <x v="1"/>
    </i>
    <i r="3">
      <x v="4"/>
    </i>
    <i r="3">
      <x v="7"/>
    </i>
    <i r="3">
      <x v="5"/>
    </i>
    <i r="2">
      <x v="622"/>
    </i>
    <i r="3">
      <x v="2"/>
    </i>
    <i r="3">
      <x v="1"/>
    </i>
    <i r="3">
      <x v="4"/>
    </i>
    <i r="3">
      <x v="7"/>
    </i>
    <i r="3">
      <x v="5"/>
    </i>
    <i r="2">
      <x v="642"/>
    </i>
    <i r="3">
      <x v="2"/>
    </i>
    <i r="3">
      <x v="1"/>
    </i>
    <i r="3">
      <x v="4"/>
    </i>
    <i r="3">
      <x v="7"/>
    </i>
    <i r="3">
      <x v="5"/>
    </i>
    <i r="2">
      <x v="733"/>
    </i>
    <i r="3">
      <x v="2"/>
    </i>
    <i r="3">
      <x v="1"/>
    </i>
    <i r="3">
      <x v="4"/>
    </i>
    <i r="3">
      <x v="7"/>
    </i>
    <i r="3">
      <x v="5"/>
    </i>
    <i r="2">
      <x v="825"/>
    </i>
    <i r="3">
      <x v="2"/>
    </i>
    <i r="3">
      <x v="1"/>
    </i>
    <i r="3">
      <x v="4"/>
    </i>
    <i r="3">
      <x v="7"/>
    </i>
    <i r="3">
      <x v="5"/>
    </i>
    <i r="2">
      <x v="874"/>
    </i>
    <i r="3">
      <x v="1"/>
    </i>
    <i r="3">
      <x v="4"/>
    </i>
    <i r="3">
      <x v="7"/>
    </i>
    <i r="3">
      <x v="5"/>
    </i>
    <i r="2">
      <x v="875"/>
    </i>
    <i r="3">
      <x v="2"/>
    </i>
    <i r="3">
      <x v="1"/>
    </i>
    <i r="3">
      <x v="4"/>
    </i>
    <i r="3">
      <x v="7"/>
    </i>
    <i r="3">
      <x v="5"/>
    </i>
    <i r="2">
      <x v="876"/>
    </i>
    <i r="3">
      <x v="1"/>
    </i>
    <i r="3">
      <x v="7"/>
    </i>
    <i r="3">
      <x v="5"/>
    </i>
    <i r="2">
      <x v="877"/>
    </i>
    <i r="3">
      <x v="2"/>
    </i>
    <i r="3">
      <x v="1"/>
    </i>
    <i r="3">
      <x v="4"/>
    </i>
    <i r="3">
      <x v="7"/>
    </i>
    <i r="3">
      <x v="5"/>
    </i>
    <i r="2">
      <x v="878"/>
    </i>
    <i r="3">
      <x v="1"/>
    </i>
    <i r="3">
      <x v="4"/>
    </i>
    <i r="3">
      <x v="7"/>
    </i>
    <i r="3">
      <x v="5"/>
    </i>
    <i r="2">
      <x v="879"/>
    </i>
    <i r="3">
      <x v="1"/>
    </i>
    <i r="3">
      <x v="4"/>
    </i>
    <i r="3">
      <x v="5"/>
    </i>
    <i r="2">
      <x v="894"/>
    </i>
    <i r="3">
      <x v="2"/>
    </i>
    <i r="3">
      <x v="1"/>
    </i>
    <i r="3">
      <x v="4"/>
    </i>
    <i r="3">
      <x v="7"/>
    </i>
    <i r="2">
      <x v="936"/>
    </i>
    <i r="3">
      <x v="1"/>
    </i>
    <i r="3">
      <x v="7"/>
    </i>
    <i r="2">
      <x v="945"/>
    </i>
    <i r="3">
      <x v="2"/>
    </i>
    <i r="3">
      <x v="1"/>
    </i>
    <i r="3">
      <x v="4"/>
    </i>
    <i r="3">
      <x v="7"/>
    </i>
    <i r="3">
      <x v="5"/>
    </i>
    <i r="1">
      <x v="24"/>
    </i>
    <i r="2">
      <x v="73"/>
    </i>
    <i r="3">
      <x v="2"/>
    </i>
    <i r="3">
      <x v="1"/>
    </i>
    <i r="3">
      <x v="4"/>
    </i>
    <i r="3">
      <x v="7"/>
    </i>
    <i r="3">
      <x v="5"/>
    </i>
    <i r="2">
      <x v="121"/>
    </i>
    <i r="3">
      <x v="2"/>
    </i>
    <i r="3">
      <x v="1"/>
    </i>
    <i r="3">
      <x v="4"/>
    </i>
    <i r="3">
      <x v="7"/>
    </i>
    <i r="3">
      <x v="5"/>
    </i>
    <i r="2">
      <x v="135"/>
    </i>
    <i r="3">
      <x v="2"/>
    </i>
    <i r="3">
      <x v="1"/>
    </i>
    <i r="3">
      <x v="4"/>
    </i>
    <i r="3">
      <x v="7"/>
    </i>
    <i r="3">
      <x v="5"/>
    </i>
    <i r="2">
      <x v="225"/>
    </i>
    <i r="3">
      <x v="2"/>
    </i>
    <i r="2">
      <x v="247"/>
    </i>
    <i r="3">
      <x v="2"/>
    </i>
    <i r="3">
      <x v="1"/>
    </i>
    <i r="3">
      <x v="4"/>
    </i>
    <i r="3">
      <x v="7"/>
    </i>
    <i r="3">
      <x v="5"/>
    </i>
    <i r="2">
      <x v="249"/>
    </i>
    <i r="3">
      <x v="2"/>
    </i>
    <i r="3">
      <x v="1"/>
    </i>
    <i r="3">
      <x v="4"/>
    </i>
    <i r="3">
      <x v="7"/>
    </i>
    <i r="3">
      <x v="5"/>
    </i>
    <i r="2">
      <x v="452"/>
    </i>
    <i r="3">
      <x v="2"/>
    </i>
    <i r="3">
      <x v="1"/>
    </i>
    <i r="3">
      <x v="4"/>
    </i>
    <i r="3">
      <x v="7"/>
    </i>
    <i r="3">
      <x v="5"/>
    </i>
    <i r="2">
      <x v="457"/>
    </i>
    <i r="3">
      <x v="5"/>
    </i>
    <i r="2">
      <x v="461"/>
    </i>
    <i r="3">
      <x v="2"/>
    </i>
    <i r="3">
      <x v="1"/>
    </i>
    <i r="3">
      <x v="4"/>
    </i>
    <i r="3">
      <x v="7"/>
    </i>
    <i r="3">
      <x v="5"/>
    </i>
    <i r="2">
      <x v="614"/>
    </i>
    <i r="3">
      <x v="2"/>
    </i>
    <i r="3">
      <x v="5"/>
    </i>
    <i r="2">
      <x v="628"/>
    </i>
    <i r="3">
      <x v="2"/>
    </i>
    <i r="3">
      <x v="1"/>
    </i>
    <i r="3">
      <x v="4"/>
    </i>
    <i r="3">
      <x v="7"/>
    </i>
    <i r="3">
      <x v="5"/>
    </i>
    <i r="2">
      <x v="654"/>
    </i>
    <i r="3">
      <x v="2"/>
    </i>
    <i r="3">
      <x v="1"/>
    </i>
    <i r="3">
      <x v="4"/>
    </i>
    <i r="3">
      <x v="7"/>
    </i>
    <i r="3">
      <x v="5"/>
    </i>
    <i r="2">
      <x v="680"/>
    </i>
    <i r="3">
      <x v="2"/>
    </i>
    <i r="3">
      <x v="1"/>
    </i>
    <i r="3">
      <x v="4"/>
    </i>
    <i r="3">
      <x v="7"/>
    </i>
    <i r="3">
      <x v="5"/>
    </i>
    <i r="2">
      <x v="735"/>
    </i>
    <i r="3">
      <x v="2"/>
    </i>
    <i r="3">
      <x v="1"/>
    </i>
    <i r="3">
      <x v="4"/>
    </i>
    <i r="3">
      <x v="7"/>
    </i>
    <i r="3">
      <x v="5"/>
    </i>
    <i r="2">
      <x v="750"/>
    </i>
    <i r="3">
      <x v="5"/>
    </i>
    <i r="2">
      <x v="763"/>
    </i>
    <i r="3">
      <x v="2"/>
    </i>
    <i r="3">
      <x v="1"/>
    </i>
    <i r="3">
      <x v="4"/>
    </i>
    <i r="3">
      <x v="7"/>
    </i>
    <i r="3">
      <x v="5"/>
    </i>
    <i r="2">
      <x v="797"/>
    </i>
    <i r="3">
      <x v="2"/>
    </i>
    <i r="3">
      <x v="1"/>
    </i>
    <i r="3">
      <x v="4"/>
    </i>
    <i r="3">
      <x v="7"/>
    </i>
    <i r="3">
      <x v="5"/>
    </i>
    <i r="2">
      <x v="805"/>
    </i>
    <i r="3">
      <x v="2"/>
    </i>
    <i r="3">
      <x v="5"/>
    </i>
    <i r="2">
      <x v="806"/>
    </i>
    <i r="3">
      <x v="2"/>
    </i>
    <i r="3">
      <x v="1"/>
    </i>
    <i r="3">
      <x v="4"/>
    </i>
    <i r="3">
      <x v="7"/>
    </i>
    <i r="3">
      <x v="5"/>
    </i>
    <i r="2">
      <x v="825"/>
    </i>
    <i r="3">
      <x v="2"/>
    </i>
    <i r="3">
      <x v="1"/>
    </i>
    <i r="3">
      <x v="4"/>
    </i>
    <i r="3">
      <x v="7"/>
    </i>
    <i r="3">
      <x v="5"/>
    </i>
    <i r="2">
      <x v="839"/>
    </i>
    <i r="3">
      <x v="2"/>
    </i>
    <i r="3">
      <x v="1"/>
    </i>
    <i r="3">
      <x v="4"/>
    </i>
    <i r="3">
      <x v="7"/>
    </i>
    <i r="3">
      <x v="5"/>
    </i>
    <i r="2">
      <x v="890"/>
    </i>
    <i r="3">
      <x v="2"/>
    </i>
    <i r="3">
      <x v="1"/>
    </i>
    <i r="3">
      <x v="4"/>
    </i>
    <i r="3">
      <x v="7"/>
    </i>
    <i r="2">
      <x v="894"/>
    </i>
    <i r="3">
      <x v="2"/>
    </i>
    <i r="3">
      <x v="1"/>
    </i>
    <i r="3">
      <x v="4"/>
    </i>
    <i r="3">
      <x v="7"/>
    </i>
    <i r="3">
      <x v="5"/>
    </i>
    <i r="2">
      <x v="945"/>
    </i>
    <i r="3">
      <x v="2"/>
    </i>
    <i r="3">
      <x v="1"/>
    </i>
    <i r="3">
      <x v="4"/>
    </i>
    <i r="3">
      <x v="7"/>
    </i>
    <i r="2">
      <x v="957"/>
    </i>
    <i r="3">
      <x v="2"/>
    </i>
    <i r="3">
      <x v="1"/>
    </i>
    <i r="3">
      <x v="7"/>
    </i>
    <i r="3">
      <x v="5"/>
    </i>
    <i r="1">
      <x v="36"/>
    </i>
    <i r="2">
      <x v="7"/>
    </i>
    <i r="3">
      <x v="2"/>
    </i>
    <i r="3">
      <x v="5"/>
    </i>
    <i r="2">
      <x v="18"/>
    </i>
    <i r="3">
      <x v="2"/>
    </i>
    <i r="3">
      <x v="1"/>
    </i>
    <i r="3">
      <x v="4"/>
    </i>
    <i r="3">
      <x v="7"/>
    </i>
    <i r="3">
      <x v="5"/>
    </i>
    <i r="2">
      <x v="33"/>
    </i>
    <i r="3">
      <x v="2"/>
    </i>
    <i r="3">
      <x v="1"/>
    </i>
    <i r="3">
      <x v="4"/>
    </i>
    <i r="3">
      <x v="7"/>
    </i>
    <i r="3">
      <x v="5"/>
    </i>
    <i r="2">
      <x v="35"/>
    </i>
    <i r="3">
      <x v="2"/>
    </i>
    <i r="3">
      <x v="1"/>
    </i>
    <i r="3">
      <x v="4"/>
    </i>
    <i r="3">
      <x v="7"/>
    </i>
    <i r="3">
      <x v="5"/>
    </i>
    <i r="2">
      <x v="53"/>
    </i>
    <i r="3">
      <x v="2"/>
    </i>
    <i r="3">
      <x v="1"/>
    </i>
    <i r="3">
      <x v="4"/>
    </i>
    <i r="3">
      <x v="7"/>
    </i>
    <i r="2">
      <x v="78"/>
    </i>
    <i r="3">
      <x v="1"/>
    </i>
    <i r="3">
      <x v="4"/>
    </i>
    <i r="2">
      <x v="89"/>
    </i>
    <i r="3">
      <x v="2"/>
    </i>
    <i r="3">
      <x v="1"/>
    </i>
    <i r="3">
      <x/>
    </i>
    <i r="3">
      <x v="4"/>
    </i>
    <i r="3">
      <x v="7"/>
    </i>
    <i r="3">
      <x v="6"/>
    </i>
    <i r="3">
      <x v="5"/>
    </i>
    <i r="2">
      <x v="113"/>
    </i>
    <i r="3">
      <x v="2"/>
    </i>
    <i r="3">
      <x v="5"/>
    </i>
    <i r="2">
      <x v="122"/>
    </i>
    <i r="3">
      <x v="2"/>
    </i>
    <i r="3">
      <x v="1"/>
    </i>
    <i r="3">
      <x v="4"/>
    </i>
    <i r="3">
      <x v="7"/>
    </i>
    <i r="3">
      <x v="5"/>
    </i>
    <i r="2">
      <x v="125"/>
    </i>
    <i r="3">
      <x v="2"/>
    </i>
    <i r="3">
      <x v="1"/>
    </i>
    <i r="3">
      <x v="4"/>
    </i>
    <i r="3">
      <x v="7"/>
    </i>
    <i r="3">
      <x v="5"/>
    </i>
    <i r="2">
      <x v="141"/>
    </i>
    <i r="3">
      <x v="2"/>
    </i>
    <i r="3">
      <x v="1"/>
    </i>
    <i r="3">
      <x v="4"/>
    </i>
    <i r="3">
      <x v="7"/>
    </i>
    <i r="3">
      <x v="5"/>
    </i>
    <i r="2">
      <x v="144"/>
    </i>
    <i r="3">
      <x v="2"/>
    </i>
    <i r="3">
      <x v="1"/>
    </i>
    <i r="3">
      <x/>
    </i>
    <i r="3">
      <x v="4"/>
    </i>
    <i r="3">
      <x v="7"/>
    </i>
    <i r="3">
      <x v="6"/>
    </i>
    <i r="3">
      <x v="5"/>
    </i>
    <i r="2">
      <x v="146"/>
    </i>
    <i r="3">
      <x v="2"/>
    </i>
    <i r="3">
      <x v="1"/>
    </i>
    <i r="3">
      <x/>
    </i>
    <i r="3">
      <x v="4"/>
    </i>
    <i r="3">
      <x v="3"/>
    </i>
    <i r="3">
      <x v="7"/>
    </i>
    <i r="3">
      <x v="6"/>
    </i>
    <i r="3">
      <x v="5"/>
    </i>
    <i r="2">
      <x v="151"/>
    </i>
    <i r="3">
      <x v="1"/>
    </i>
    <i r="3">
      <x v="4"/>
    </i>
    <i r="3">
      <x v="7"/>
    </i>
    <i r="2">
      <x v="157"/>
    </i>
    <i r="3">
      <x v="2"/>
    </i>
    <i r="3">
      <x v="1"/>
    </i>
    <i r="3">
      <x v="7"/>
    </i>
    <i r="3">
      <x v="5"/>
    </i>
    <i r="2">
      <x v="165"/>
    </i>
    <i r="3">
      <x v="2"/>
    </i>
    <i r="3">
      <x v="1"/>
    </i>
    <i r="3">
      <x v="4"/>
    </i>
    <i r="3">
      <x v="7"/>
    </i>
    <i r="3">
      <x v="5"/>
    </i>
    <i r="2">
      <x v="193"/>
    </i>
    <i r="3">
      <x v="2"/>
    </i>
    <i r="3">
      <x v="1"/>
    </i>
    <i r="3">
      <x v="4"/>
    </i>
    <i r="3">
      <x v="7"/>
    </i>
    <i r="2">
      <x v="203"/>
    </i>
    <i r="3">
      <x v="2"/>
    </i>
    <i r="3">
      <x v="1"/>
    </i>
    <i r="3">
      <x v="4"/>
    </i>
    <i r="3">
      <x v="7"/>
    </i>
    <i r="3">
      <x v="5"/>
    </i>
    <i r="2">
      <x v="213"/>
    </i>
    <i r="3">
      <x v="2"/>
    </i>
    <i r="3">
      <x v="1"/>
    </i>
    <i r="3">
      <x v="4"/>
    </i>
    <i r="3">
      <x v="7"/>
    </i>
    <i r="3">
      <x v="5"/>
    </i>
    <i r="2">
      <x v="220"/>
    </i>
    <i r="3">
      <x v="1"/>
    </i>
    <i r="3">
      <x v="4"/>
    </i>
    <i r="2">
      <x v="247"/>
    </i>
    <i r="3">
      <x v="2"/>
    </i>
    <i r="3">
      <x v="1"/>
    </i>
    <i r="3">
      <x/>
    </i>
    <i r="3">
      <x v="4"/>
    </i>
    <i r="3">
      <x v="3"/>
    </i>
    <i r="3">
      <x v="7"/>
    </i>
    <i r="3">
      <x v="6"/>
    </i>
    <i r="3">
      <x v="5"/>
    </i>
    <i r="2">
      <x v="249"/>
    </i>
    <i r="3">
      <x v="2"/>
    </i>
    <i r="3">
      <x v="1"/>
    </i>
    <i r="3">
      <x/>
    </i>
    <i r="3">
      <x v="4"/>
    </i>
    <i r="3">
      <x v="3"/>
    </i>
    <i r="3">
      <x v="7"/>
    </i>
    <i r="3">
      <x v="6"/>
    </i>
    <i r="3">
      <x v="5"/>
    </i>
    <i r="2">
      <x v="257"/>
    </i>
    <i r="3">
      <x v="2"/>
    </i>
    <i r="3">
      <x v="1"/>
    </i>
    <i r="3">
      <x v="4"/>
    </i>
    <i r="3">
      <x v="7"/>
    </i>
    <i r="3">
      <x v="5"/>
    </i>
    <i r="2">
      <x v="259"/>
    </i>
    <i r="3">
      <x v="2"/>
    </i>
    <i r="3">
      <x v="1"/>
    </i>
    <i r="3">
      <x v="4"/>
    </i>
    <i r="3">
      <x v="7"/>
    </i>
    <i r="3">
      <x v="5"/>
    </i>
    <i r="2">
      <x v="262"/>
    </i>
    <i r="3">
      <x v="2"/>
    </i>
    <i r="3">
      <x v="1"/>
    </i>
    <i r="3">
      <x v="4"/>
    </i>
    <i r="3">
      <x v="7"/>
    </i>
    <i r="3">
      <x v="5"/>
    </i>
    <i r="2">
      <x v="343"/>
    </i>
    <i r="3">
      <x v="2"/>
    </i>
    <i r="3">
      <x v="1"/>
    </i>
    <i r="3">
      <x v="4"/>
    </i>
    <i r="3">
      <x v="7"/>
    </i>
    <i r="2">
      <x v="494"/>
    </i>
    <i r="3">
      <x v="2"/>
    </i>
    <i r="3">
      <x v="1"/>
    </i>
    <i r="3">
      <x v="7"/>
    </i>
    <i r="2">
      <x v="522"/>
    </i>
    <i r="3">
      <x v="2"/>
    </i>
    <i r="3">
      <x v="5"/>
    </i>
    <i r="2">
      <x v="533"/>
    </i>
    <i r="3">
      <x v="2"/>
    </i>
    <i r="2">
      <x v="535"/>
    </i>
    <i r="3">
      <x v="2"/>
    </i>
    <i r="3">
      <x v="5"/>
    </i>
    <i r="2">
      <x v="625"/>
    </i>
    <i r="3">
      <x v="2"/>
    </i>
    <i r="3">
      <x v="1"/>
    </i>
    <i r="3">
      <x v="4"/>
    </i>
    <i r="3">
      <x v="7"/>
    </i>
    <i r="3">
      <x v="5"/>
    </i>
    <i r="2">
      <x v="686"/>
    </i>
    <i r="3">
      <x v="2"/>
    </i>
    <i r="3">
      <x v="1"/>
    </i>
    <i r="3">
      <x v="4"/>
    </i>
    <i r="3">
      <x v="7"/>
    </i>
    <i r="3">
      <x v="5"/>
    </i>
    <i r="2">
      <x v="692"/>
    </i>
    <i r="3">
      <x v="2"/>
    </i>
    <i r="3">
      <x v="1"/>
    </i>
    <i r="3">
      <x v="4"/>
    </i>
    <i r="3">
      <x v="7"/>
    </i>
    <i r="3">
      <x v="5"/>
    </i>
    <i r="2">
      <x v="696"/>
    </i>
    <i r="3">
      <x v="2"/>
    </i>
    <i r="3">
      <x v="1"/>
    </i>
    <i r="3">
      <x/>
    </i>
    <i r="3">
      <x v="4"/>
    </i>
    <i r="3">
      <x v="7"/>
    </i>
    <i r="3">
      <x v="6"/>
    </i>
    <i r="3">
      <x v="5"/>
    </i>
    <i r="2">
      <x v="718"/>
    </i>
    <i r="3">
      <x v="2"/>
    </i>
    <i r="3">
      <x v="1"/>
    </i>
    <i r="3">
      <x v="4"/>
    </i>
    <i r="3">
      <x v="7"/>
    </i>
    <i r="3">
      <x v="5"/>
    </i>
    <i r="2">
      <x v="732"/>
    </i>
    <i r="3">
      <x v="2"/>
    </i>
    <i r="3">
      <x v="1"/>
    </i>
    <i r="3">
      <x v="4"/>
    </i>
    <i r="3">
      <x v="7"/>
    </i>
    <i r="3">
      <x v="5"/>
    </i>
    <i r="2">
      <x v="796"/>
    </i>
    <i r="3">
      <x v="2"/>
    </i>
    <i r="3">
      <x/>
    </i>
    <i r="3">
      <x v="3"/>
    </i>
    <i r="3">
      <x v="6"/>
    </i>
    <i r="2">
      <x v="797"/>
    </i>
    <i r="3">
      <x v="2"/>
    </i>
    <i r="3">
      <x v="1"/>
    </i>
    <i r="3">
      <x v="4"/>
    </i>
    <i r="3">
      <x v="7"/>
    </i>
    <i r="3">
      <x v="5"/>
    </i>
    <i r="2">
      <x v="802"/>
    </i>
    <i r="3">
      <x v="2"/>
    </i>
    <i r="3">
      <x v="1"/>
    </i>
    <i r="3">
      <x v="4"/>
    </i>
    <i r="3">
      <x v="7"/>
    </i>
    <i r="3">
      <x v="5"/>
    </i>
    <i r="2">
      <x v="821"/>
    </i>
    <i r="3">
      <x v="2"/>
    </i>
    <i r="3">
      <x v="1"/>
    </i>
    <i r="3">
      <x v="4"/>
    </i>
    <i r="3">
      <x v="7"/>
    </i>
    <i r="3">
      <x v="5"/>
    </i>
    <i r="2">
      <x v="825"/>
    </i>
    <i r="3">
      <x v="2"/>
    </i>
    <i r="3">
      <x v="1"/>
    </i>
    <i r="3">
      <x v="4"/>
    </i>
    <i r="3">
      <x v="7"/>
    </i>
    <i r="3">
      <x v="5"/>
    </i>
    <i r="2">
      <x v="839"/>
    </i>
    <i r="3">
      <x v="1"/>
    </i>
    <i r="3">
      <x v="4"/>
    </i>
    <i r="2">
      <x v="874"/>
    </i>
    <i r="3">
      <x v="1"/>
    </i>
    <i r="3">
      <x v="4"/>
    </i>
    <i r="3">
      <x v="7"/>
    </i>
    <i r="2">
      <x v="894"/>
    </i>
    <i r="3">
      <x v="2"/>
    </i>
    <i r="3">
      <x v="1"/>
    </i>
    <i r="3">
      <x v="4"/>
    </i>
    <i r="3">
      <x v="7"/>
    </i>
    <i r="2">
      <x v="945"/>
    </i>
    <i r="3">
      <x v="1"/>
    </i>
    <i r="3">
      <x v="4"/>
    </i>
    <i r="1">
      <x v="56"/>
    </i>
    <i r="2">
      <x v="225"/>
    </i>
    <i r="3">
      <x v="2"/>
    </i>
    <i r="2">
      <x v="825"/>
    </i>
    <i r="3">
      <x v="2"/>
    </i>
    <i r="3">
      <x v="1"/>
    </i>
    <i r="3">
      <x v="4"/>
    </i>
    <i r="3">
      <x v="7"/>
    </i>
    <i r="1">
      <x v="138"/>
    </i>
    <i r="2">
      <x v="825"/>
    </i>
    <i r="3">
      <x v="2"/>
    </i>
    <i r="3">
      <x v="1"/>
    </i>
    <i r="3">
      <x v="4"/>
    </i>
    <i r="3">
      <x v="7"/>
    </i>
    <i r="1">
      <x v="139"/>
    </i>
    <i r="2">
      <x v="225"/>
    </i>
    <i r="3">
      <x v="1"/>
    </i>
    <i r="3">
      <x v="7"/>
    </i>
    <i r="2">
      <x v="244"/>
    </i>
    <i r="3">
      <x v="2"/>
    </i>
    <i r="3">
      <x v="1"/>
    </i>
    <i r="3">
      <x v="4"/>
    </i>
    <i r="3">
      <x v="7"/>
    </i>
    <i r="3">
      <x v="5"/>
    </i>
    <i r="2">
      <x v="247"/>
    </i>
    <i r="3">
      <x v="2"/>
    </i>
    <i r="3">
      <x v="1"/>
    </i>
    <i r="3">
      <x v="7"/>
    </i>
    <i r="2">
      <x v="259"/>
    </i>
    <i r="3">
      <x v="2"/>
    </i>
    <i r="3">
      <x v="5"/>
    </i>
    <i r="2">
      <x v="627"/>
    </i>
    <i r="3">
      <x v="2"/>
    </i>
    <i r="3">
      <x v="1"/>
    </i>
    <i r="3">
      <x v="7"/>
    </i>
    <i r="3">
      <x v="5"/>
    </i>
    <i r="2">
      <x v="796"/>
    </i>
    <i r="3">
      <x/>
    </i>
    <i r="3">
      <x v="6"/>
    </i>
    <i r="2">
      <x v="825"/>
    </i>
    <i r="3">
      <x v="2"/>
    </i>
    <i r="3">
      <x v="1"/>
    </i>
    <i r="3">
      <x v="4"/>
    </i>
    <i r="3">
      <x v="7"/>
    </i>
    <i r="3">
      <x v="5"/>
    </i>
    <i r="2">
      <x v="839"/>
    </i>
    <i r="3">
      <x v="2"/>
    </i>
    <i r="3">
      <x v="1"/>
    </i>
    <i r="3">
      <x v="4"/>
    </i>
    <i r="3">
      <x v="7"/>
    </i>
    <i r="2">
      <x v="842"/>
    </i>
    <i r="3">
      <x v="2"/>
    </i>
    <i r="3">
      <x v="1"/>
    </i>
    <i r="3">
      <x v="7"/>
    </i>
    <i r="2">
      <x v="851"/>
    </i>
    <i r="3">
      <x v="2"/>
    </i>
    <i r="3">
      <x v="1"/>
    </i>
    <i r="3">
      <x v="4"/>
    </i>
    <i r="3">
      <x v="7"/>
    </i>
    <i r="2">
      <x v="894"/>
    </i>
    <i r="3">
      <x v="2"/>
    </i>
    <i r="3">
      <x v="1"/>
    </i>
    <i r="3">
      <x v="4"/>
    </i>
    <i r="3">
      <x v="7"/>
    </i>
    <i r="2">
      <x v="906"/>
    </i>
    <i r="3">
      <x v="2"/>
    </i>
    <i r="2">
      <x v="945"/>
    </i>
    <i r="3">
      <x v="2"/>
    </i>
    <i r="3">
      <x v="1"/>
    </i>
    <i r="3">
      <x v="4"/>
    </i>
    <i r="3">
      <x v="7"/>
    </i>
    <i r="1">
      <x v="140"/>
    </i>
    <i r="2">
      <x v="249"/>
    </i>
    <i r="3">
      <x v="2"/>
    </i>
    <i r="3">
      <x v="5"/>
    </i>
    <i r="2">
      <x v="259"/>
    </i>
    <i r="3">
      <x v="2"/>
    </i>
    <i r="3">
      <x v="5"/>
    </i>
    <i r="2">
      <x v="796"/>
    </i>
    <i r="3">
      <x/>
    </i>
    <i r="3">
      <x v="6"/>
    </i>
    <i r="3">
      <x v="5"/>
    </i>
    <i r="2">
      <x v="825"/>
    </i>
    <i r="3">
      <x v="2"/>
    </i>
    <i r="3">
      <x v="1"/>
    </i>
    <i r="3">
      <x v="4"/>
    </i>
    <i r="3">
      <x v="7"/>
    </i>
    <i r="3">
      <x v="5"/>
    </i>
    <i r="2">
      <x v="839"/>
    </i>
    <i r="3">
      <x v="1"/>
    </i>
    <i r="3">
      <x v="4"/>
    </i>
    <i r="3">
      <x v="7"/>
    </i>
    <i r="2">
      <x v="894"/>
    </i>
    <i r="3">
      <x v="2"/>
    </i>
    <i r="3">
      <x v="1"/>
    </i>
    <i r="3">
      <x v="4"/>
    </i>
    <i r="3">
      <x v="7"/>
    </i>
    <i r="3">
      <x v="5"/>
    </i>
    <i r="2">
      <x v="945"/>
    </i>
    <i r="3">
      <x v="2"/>
    </i>
    <i r="3">
      <x v="1"/>
    </i>
    <i r="3">
      <x v="4"/>
    </i>
    <i r="3">
      <x v="7"/>
    </i>
    <i r="1">
      <x v="145"/>
    </i>
    <i r="2">
      <x v="32"/>
    </i>
    <i r="3">
      <x v="2"/>
    </i>
    <i r="3">
      <x v="1"/>
    </i>
    <i r="3">
      <x v="4"/>
    </i>
    <i r="3">
      <x v="7"/>
    </i>
    <i r="3">
      <x v="5"/>
    </i>
    <i r="2">
      <x v="107"/>
    </i>
    <i r="3">
      <x v="2"/>
    </i>
    <i r="3">
      <x v="1"/>
    </i>
    <i r="3">
      <x v="4"/>
    </i>
    <i r="3">
      <x v="7"/>
    </i>
    <i r="3">
      <x v="5"/>
    </i>
    <i r="2">
      <x v="147"/>
    </i>
    <i r="3">
      <x v="2"/>
    </i>
    <i r="3">
      <x v="1"/>
    </i>
    <i r="3">
      <x/>
    </i>
    <i r="3">
      <x v="3"/>
    </i>
    <i r="3">
      <x v="7"/>
    </i>
    <i r="3">
      <x v="6"/>
    </i>
    <i r="3">
      <x v="5"/>
    </i>
    <i r="2">
      <x v="154"/>
    </i>
    <i r="3">
      <x v="2"/>
    </i>
    <i r="3">
      <x v="1"/>
    </i>
    <i r="3">
      <x/>
    </i>
    <i r="3">
      <x v="4"/>
    </i>
    <i r="3">
      <x v="7"/>
    </i>
    <i r="3">
      <x v="6"/>
    </i>
    <i r="3">
      <x v="5"/>
    </i>
    <i r="2">
      <x v="193"/>
    </i>
    <i r="3">
      <x v="2"/>
    </i>
    <i r="3">
      <x v="1"/>
    </i>
    <i r="3">
      <x v="4"/>
    </i>
    <i r="2">
      <x v="205"/>
    </i>
    <i r="3">
      <x v="2"/>
    </i>
    <i r="3">
      <x v="1"/>
    </i>
    <i r="3">
      <x v="4"/>
    </i>
    <i r="3">
      <x v="7"/>
    </i>
    <i r="3">
      <x v="5"/>
    </i>
    <i r="2">
      <x v="207"/>
    </i>
    <i r="3">
      <x v="2"/>
    </i>
    <i r="3">
      <x v="1"/>
    </i>
    <i r="3">
      <x/>
    </i>
    <i r="3">
      <x v="4"/>
    </i>
    <i r="3">
      <x v="7"/>
    </i>
    <i r="3">
      <x v="6"/>
    </i>
    <i r="3">
      <x v="5"/>
    </i>
    <i r="2">
      <x v="225"/>
    </i>
    <i r="3">
      <x v="5"/>
    </i>
    <i r="2">
      <x v="226"/>
    </i>
    <i r="3">
      <x v="2"/>
    </i>
    <i r="3">
      <x v="4"/>
    </i>
    <i r="3">
      <x v="7"/>
    </i>
    <i r="3">
      <x v="5"/>
    </i>
    <i r="2">
      <x v="230"/>
    </i>
    <i r="3">
      <x v="2"/>
    </i>
    <i r="3">
      <x v="1"/>
    </i>
    <i r="3">
      <x v="4"/>
    </i>
    <i r="3">
      <x v="7"/>
    </i>
    <i r="3">
      <x v="5"/>
    </i>
    <i r="2">
      <x v="231"/>
    </i>
    <i r="3">
      <x v="2"/>
    </i>
    <i r="3">
      <x v="4"/>
    </i>
    <i r="3">
      <x v="7"/>
    </i>
    <i r="3">
      <x v="5"/>
    </i>
    <i r="2">
      <x v="235"/>
    </i>
    <i r="3">
      <x v="2"/>
    </i>
    <i r="3">
      <x v="4"/>
    </i>
    <i r="3">
      <x v="7"/>
    </i>
    <i r="3">
      <x v="5"/>
    </i>
    <i r="2">
      <x v="236"/>
    </i>
    <i r="3">
      <x v="2"/>
    </i>
    <i r="3">
      <x v="1"/>
    </i>
    <i r="3">
      <x v="4"/>
    </i>
    <i r="2">
      <x v="240"/>
    </i>
    <i r="3">
      <x v="2"/>
    </i>
    <i r="3">
      <x v="4"/>
    </i>
    <i r="3">
      <x v="7"/>
    </i>
    <i r="3">
      <x v="5"/>
    </i>
    <i r="2">
      <x v="242"/>
    </i>
    <i r="3">
      <x v="2"/>
    </i>
    <i r="3">
      <x v="4"/>
    </i>
    <i r="3">
      <x v="7"/>
    </i>
    <i r="3">
      <x v="5"/>
    </i>
    <i r="2">
      <x v="246"/>
    </i>
    <i r="3">
      <x v="2"/>
    </i>
    <i r="3">
      <x v="1"/>
    </i>
    <i r="3">
      <x/>
    </i>
    <i r="3">
      <x v="7"/>
    </i>
    <i r="3">
      <x v="6"/>
    </i>
    <i r="2">
      <x v="253"/>
    </i>
    <i r="3">
      <x v="2"/>
    </i>
    <i r="3">
      <x v="1"/>
    </i>
    <i r="3">
      <x v="4"/>
    </i>
    <i r="3">
      <x v="7"/>
    </i>
    <i r="3">
      <x v="5"/>
    </i>
    <i r="2">
      <x v="257"/>
    </i>
    <i r="3">
      <x v="2"/>
    </i>
    <i r="3">
      <x v="1"/>
    </i>
    <i r="3">
      <x v="7"/>
    </i>
    <i r="3">
      <x v="5"/>
    </i>
    <i r="2">
      <x v="258"/>
    </i>
    <i r="3">
      <x v="2"/>
    </i>
    <i r="3">
      <x v="4"/>
    </i>
    <i r="3">
      <x v="7"/>
    </i>
    <i r="2">
      <x v="259"/>
    </i>
    <i r="3">
      <x v="2"/>
    </i>
    <i r="3">
      <x v="1"/>
    </i>
    <i r="3">
      <x v="4"/>
    </i>
    <i r="3">
      <x v="7"/>
    </i>
    <i r="3">
      <x v="5"/>
    </i>
    <i r="2">
      <x v="260"/>
    </i>
    <i r="3">
      <x v="2"/>
    </i>
    <i r="3">
      <x v="4"/>
    </i>
    <i r="3">
      <x v="7"/>
    </i>
    <i r="3">
      <x v="5"/>
    </i>
    <i r="2">
      <x v="261"/>
    </i>
    <i r="3">
      <x v="2"/>
    </i>
    <i r="3">
      <x v="1"/>
    </i>
    <i r="3">
      <x v="4"/>
    </i>
    <i r="3">
      <x v="7"/>
    </i>
    <i r="3">
      <x v="5"/>
    </i>
    <i r="2">
      <x v="262"/>
    </i>
    <i r="3">
      <x v="2"/>
    </i>
    <i r="3">
      <x v="1"/>
    </i>
    <i r="3">
      <x v="4"/>
    </i>
    <i r="3">
      <x v="7"/>
    </i>
    <i r="3">
      <x v="5"/>
    </i>
    <i r="2">
      <x v="543"/>
    </i>
    <i r="3">
      <x v="2"/>
    </i>
    <i r="2">
      <x v="588"/>
    </i>
    <i r="3">
      <x v="2"/>
    </i>
    <i r="3">
      <x v="3"/>
    </i>
    <i r="3">
      <x v="6"/>
    </i>
    <i r="3">
      <x/>
    </i>
    <i r="3">
      <x v="5"/>
    </i>
    <i r="2">
      <x v="748"/>
    </i>
    <i r="3">
      <x v="2"/>
    </i>
    <i r="3">
      <x v="5"/>
    </i>
    <i r="2">
      <x v="785"/>
    </i>
    <i r="3">
      <x v="2"/>
    </i>
    <i r="3">
      <x v="1"/>
    </i>
    <i r="3">
      <x v="4"/>
    </i>
    <i r="3">
      <x v="7"/>
    </i>
    <i r="2">
      <x v="796"/>
    </i>
    <i r="3">
      <x v="2"/>
    </i>
    <i r="3">
      <x/>
    </i>
    <i r="3">
      <x v="3"/>
    </i>
    <i r="3">
      <x v="6"/>
    </i>
    <i r="3">
      <x v="5"/>
    </i>
    <i r="2">
      <x v="825"/>
    </i>
    <i r="3">
      <x v="2"/>
    </i>
    <i r="3">
      <x v="1"/>
    </i>
    <i r="3">
      <x v="4"/>
    </i>
    <i r="3">
      <x v="7"/>
    </i>
    <i r="3">
      <x v="5"/>
    </i>
    <i r="2">
      <x v="889"/>
    </i>
    <i r="3">
      <x v="2"/>
    </i>
    <i r="3">
      <x/>
    </i>
    <i r="3">
      <x v="3"/>
    </i>
    <i r="3">
      <x v="6"/>
    </i>
    <i r="2">
      <x v="894"/>
    </i>
    <i r="3">
      <x v="2"/>
    </i>
    <i r="3">
      <x v="1"/>
    </i>
    <i r="3">
      <x/>
    </i>
    <i r="3">
      <x v="4"/>
    </i>
    <i r="3">
      <x v="3"/>
    </i>
    <i r="3">
      <x v="7"/>
    </i>
    <i r="3">
      <x v="6"/>
    </i>
    <i r="2">
      <x v="945"/>
    </i>
    <i r="3">
      <x v="2"/>
    </i>
    <i r="3">
      <x v="1"/>
    </i>
    <i r="3">
      <x v="4"/>
    </i>
    <i r="3">
      <x v="7"/>
    </i>
    <i r="1">
      <x v="173"/>
    </i>
    <i r="2">
      <x v="153"/>
    </i>
    <i r="3">
      <x v="2"/>
    </i>
    <i r="3">
      <x v="1"/>
    </i>
    <i r="3">
      <x v="4"/>
    </i>
    <i r="3">
      <x v="7"/>
    </i>
    <i r="3">
      <x v="5"/>
    </i>
    <i r="2">
      <x v="249"/>
    </i>
    <i r="3">
      <x v="2"/>
    </i>
    <i r="3">
      <x v="5"/>
    </i>
    <i r="2">
      <x v="273"/>
    </i>
    <i r="3">
      <x v="2"/>
    </i>
    <i r="3">
      <x v="1"/>
    </i>
    <i r="3">
      <x v="4"/>
    </i>
    <i r="3">
      <x v="7"/>
    </i>
    <i r="3">
      <x v="5"/>
    </i>
    <i r="2">
      <x v="825"/>
    </i>
    <i r="3">
      <x v="2"/>
    </i>
    <i r="3">
      <x v="1"/>
    </i>
    <i r="3">
      <x v="4"/>
    </i>
    <i r="3">
      <x v="7"/>
    </i>
    <i r="3">
      <x v="5"/>
    </i>
    <i r="1">
      <x v="174"/>
    </i>
    <i r="2">
      <x v="100"/>
    </i>
    <i r="3">
      <x v="2"/>
    </i>
    <i r="3">
      <x v="1"/>
    </i>
    <i r="3">
      <x v="4"/>
    </i>
    <i r="3">
      <x v="7"/>
    </i>
    <i r="3">
      <x v="5"/>
    </i>
    <i r="2">
      <x v="230"/>
    </i>
    <i r="3">
      <x v="2"/>
    </i>
    <i r="3">
      <x v="1"/>
    </i>
    <i r="3">
      <x v="4"/>
    </i>
    <i r="3">
      <x v="5"/>
    </i>
    <i r="2">
      <x v="274"/>
    </i>
    <i r="3">
      <x v="2"/>
    </i>
    <i r="3">
      <x v="1"/>
    </i>
    <i r="3">
      <x v="4"/>
    </i>
    <i r="3">
      <x v="7"/>
    </i>
    <i r="3">
      <x v="5"/>
    </i>
    <i r="2">
      <x v="825"/>
    </i>
    <i r="3">
      <x v="2"/>
    </i>
    <i r="3">
      <x v="1"/>
    </i>
    <i r="3">
      <x v="4"/>
    </i>
    <i r="3">
      <x v="7"/>
    </i>
    <i r="3">
      <x v="5"/>
    </i>
    <i r="2">
      <x v="945"/>
    </i>
    <i r="3">
      <x v="2"/>
    </i>
    <i r="3">
      <x v="1"/>
    </i>
    <i r="3">
      <x v="4"/>
    </i>
    <i r="3">
      <x v="7"/>
    </i>
    <i r="3">
      <x v="5"/>
    </i>
    <i r="1">
      <x v="179"/>
    </i>
    <i r="2">
      <x v="395"/>
    </i>
    <i r="3">
      <x v="2"/>
    </i>
    <i r="3">
      <x v="1"/>
    </i>
    <i r="3">
      <x/>
    </i>
    <i r="3">
      <x v="4"/>
    </i>
    <i r="3">
      <x v="7"/>
    </i>
    <i r="3">
      <x v="6"/>
    </i>
    <i r="3">
      <x v="5"/>
    </i>
    <i r="2">
      <x v="408"/>
    </i>
    <i r="3">
      <x v="2"/>
    </i>
    <i r="3">
      <x v="1"/>
    </i>
    <i r="3">
      <x v="4"/>
    </i>
    <i r="3">
      <x v="7"/>
    </i>
    <i r="3">
      <x v="5"/>
    </i>
    <i r="2">
      <x v="409"/>
    </i>
    <i r="3">
      <x v="2"/>
    </i>
    <i r="3">
      <x v="1"/>
    </i>
    <i r="3">
      <x v="4"/>
    </i>
    <i r="3">
      <x v="7"/>
    </i>
    <i r="3">
      <x v="5"/>
    </i>
    <i r="2">
      <x v="410"/>
    </i>
    <i r="3">
      <x v="2"/>
    </i>
    <i r="3">
      <x v="1"/>
    </i>
    <i r="3">
      <x v="4"/>
    </i>
    <i r="3">
      <x v="7"/>
    </i>
    <i r="3">
      <x v="5"/>
    </i>
    <i r="2">
      <x v="414"/>
    </i>
    <i r="3">
      <x v="2"/>
    </i>
    <i r="3">
      <x v="5"/>
    </i>
    <i r="2">
      <x v="457"/>
    </i>
    <i r="3">
      <x v="5"/>
    </i>
    <i r="2">
      <x v="679"/>
    </i>
    <i r="3">
      <x v="2"/>
    </i>
    <i r="3">
      <x v="5"/>
    </i>
    <i r="2">
      <x v="827"/>
    </i>
    <i r="3">
      <x v="1"/>
    </i>
    <i r="3">
      <x v="4"/>
    </i>
    <i r="3">
      <x v="7"/>
    </i>
    <i r="3">
      <x v="5"/>
    </i>
    <i r="2">
      <x v="874"/>
    </i>
    <i r="3">
      <x v="1"/>
    </i>
    <i r="3">
      <x v="4"/>
    </i>
    <i r="2">
      <x v="945"/>
    </i>
    <i r="3">
      <x v="2"/>
    </i>
    <i r="3">
      <x v="1"/>
    </i>
    <i r="3">
      <x v="4"/>
    </i>
    <i r="3">
      <x v="7"/>
    </i>
    <i>
      <x v="15"/>
    </i>
    <i r="1">
      <x v="34"/>
    </i>
    <i r="2">
      <x v="61"/>
    </i>
    <i r="3">
      <x v="2"/>
    </i>
    <i r="3">
      <x v="5"/>
    </i>
    <i r="2">
      <x v="70"/>
    </i>
    <i r="3">
      <x v="2"/>
    </i>
    <i r="3">
      <x v="5"/>
    </i>
    <i r="2">
      <x v="87"/>
    </i>
    <i r="3">
      <x v="2"/>
    </i>
    <i r="3">
      <x v="5"/>
    </i>
    <i r="2">
      <x v="224"/>
    </i>
    <i r="3">
      <x v="2"/>
    </i>
    <i r="3">
      <x v="5"/>
    </i>
    <i r="2">
      <x v="337"/>
    </i>
    <i r="3">
      <x v="2"/>
    </i>
    <i r="2">
      <x v="341"/>
    </i>
    <i r="3">
      <x v="2"/>
    </i>
    <i r="3">
      <x v="5"/>
    </i>
    <i r="2">
      <x v="343"/>
    </i>
    <i r="3">
      <x v="2"/>
    </i>
    <i r="3">
      <x v="1"/>
    </i>
    <i r="3">
      <x/>
    </i>
    <i r="3">
      <x v="4"/>
    </i>
    <i r="3">
      <x v="3"/>
    </i>
    <i r="3">
      <x v="7"/>
    </i>
    <i r="3">
      <x v="6"/>
    </i>
    <i r="2">
      <x v="349"/>
    </i>
    <i r="3">
      <x v="2"/>
    </i>
    <i r="3">
      <x v="1"/>
    </i>
    <i r="3">
      <x v="4"/>
    </i>
    <i r="3">
      <x v="7"/>
    </i>
    <i r="3">
      <x v="5"/>
    </i>
    <i r="2">
      <x v="350"/>
    </i>
    <i r="3">
      <x v="2"/>
    </i>
    <i r="3">
      <x v="1"/>
    </i>
    <i r="3">
      <x v="7"/>
    </i>
    <i r="3">
      <x v="5"/>
    </i>
    <i r="2">
      <x v="370"/>
    </i>
    <i r="3">
      <x v="2"/>
    </i>
    <i r="3">
      <x v="1"/>
    </i>
    <i r="3">
      <x v="4"/>
    </i>
    <i r="3">
      <x v="7"/>
    </i>
    <i r="3">
      <x v="5"/>
    </i>
    <i r="2">
      <x v="371"/>
    </i>
    <i r="3">
      <x v="2"/>
    </i>
    <i r="3">
      <x v="1"/>
    </i>
    <i r="3">
      <x v="4"/>
    </i>
    <i r="3">
      <x v="3"/>
    </i>
    <i r="3">
      <x v="7"/>
    </i>
    <i r="3">
      <x v="6"/>
    </i>
    <i r="3">
      <x/>
    </i>
    <i r="3">
      <x v="5"/>
    </i>
    <i r="2">
      <x v="372"/>
    </i>
    <i r="3">
      <x v="2"/>
    </i>
    <i r="3">
      <x v="1"/>
    </i>
    <i r="3">
      <x v="4"/>
    </i>
    <i r="3">
      <x v="7"/>
    </i>
    <i r="3">
      <x v="5"/>
    </i>
    <i r="2">
      <x v="373"/>
    </i>
    <i r="3">
      <x v="2"/>
    </i>
    <i r="3">
      <x v="5"/>
    </i>
    <i r="2">
      <x v="374"/>
    </i>
    <i r="3">
      <x v="2"/>
    </i>
    <i r="3">
      <x v="5"/>
    </i>
    <i r="2">
      <x v="376"/>
    </i>
    <i r="3">
      <x v="2"/>
    </i>
    <i r="3">
      <x v="1"/>
    </i>
    <i r="3">
      <x v="4"/>
    </i>
    <i r="3">
      <x v="7"/>
    </i>
    <i r="3">
      <x v="5"/>
    </i>
    <i r="2">
      <x v="393"/>
    </i>
    <i r="3">
      <x v="2"/>
    </i>
    <i r="3">
      <x v="1"/>
    </i>
    <i r="3">
      <x v="4"/>
    </i>
    <i r="3">
      <x v="7"/>
    </i>
    <i r="3">
      <x v="5"/>
    </i>
    <i r="2">
      <x v="394"/>
    </i>
    <i r="3">
      <x v="2"/>
    </i>
    <i r="3">
      <x v="1"/>
    </i>
    <i r="3">
      <x v="4"/>
    </i>
    <i r="3">
      <x v="7"/>
    </i>
    <i r="3">
      <x v="5"/>
    </i>
    <i r="2">
      <x v="457"/>
    </i>
    <i r="3">
      <x v="2"/>
    </i>
    <i r="3">
      <x v="5"/>
    </i>
    <i r="2">
      <x v="465"/>
    </i>
    <i r="3">
      <x v="2"/>
    </i>
    <i r="3">
      <x v="5"/>
    </i>
    <i r="2">
      <x v="492"/>
    </i>
    <i r="3">
      <x v="2"/>
    </i>
    <i r="3">
      <x v="1"/>
    </i>
    <i r="3">
      <x v="4"/>
    </i>
    <i r="3">
      <x v="7"/>
    </i>
    <i r="3">
      <x v="5"/>
    </i>
    <i r="2">
      <x v="498"/>
    </i>
    <i r="3">
      <x v="2"/>
    </i>
    <i r="2">
      <x v="518"/>
    </i>
    <i r="3">
      <x v="2"/>
    </i>
    <i r="3">
      <x v="5"/>
    </i>
    <i r="2">
      <x v="556"/>
    </i>
    <i r="3">
      <x v="2"/>
    </i>
    <i r="3">
      <x v="5"/>
    </i>
    <i r="2">
      <x v="559"/>
    </i>
    <i r="3">
      <x v="2"/>
    </i>
    <i r="3">
      <x v="5"/>
    </i>
    <i r="2">
      <x v="615"/>
    </i>
    <i r="3">
      <x v="2"/>
    </i>
    <i r="3">
      <x v="5"/>
    </i>
    <i r="2">
      <x v="633"/>
    </i>
    <i r="3">
      <x v="2"/>
    </i>
    <i r="3">
      <x v="5"/>
    </i>
    <i r="2">
      <x v="644"/>
    </i>
    <i r="3">
      <x v="2"/>
    </i>
    <i r="3">
      <x v="5"/>
    </i>
    <i r="2">
      <x v="667"/>
    </i>
    <i r="3">
      <x v="2"/>
    </i>
    <i r="3">
      <x v="5"/>
    </i>
    <i r="2">
      <x v="688"/>
    </i>
    <i r="3">
      <x v="2"/>
    </i>
    <i r="3">
      <x v="5"/>
    </i>
    <i r="2">
      <x v="690"/>
    </i>
    <i r="3">
      <x v="2"/>
    </i>
    <i r="3">
      <x v="5"/>
    </i>
    <i r="2">
      <x v="702"/>
    </i>
    <i r="3">
      <x v="2"/>
    </i>
    <i r="3">
      <x v="5"/>
    </i>
    <i r="2">
      <x v="710"/>
    </i>
    <i r="3">
      <x v="2"/>
    </i>
    <i r="3">
      <x v="5"/>
    </i>
    <i r="2">
      <x v="799"/>
    </i>
    <i r="3">
      <x v="2"/>
    </i>
    <i r="3">
      <x v="1"/>
    </i>
    <i r="3">
      <x v="4"/>
    </i>
    <i r="3">
      <x v="7"/>
    </i>
    <i r="3">
      <x v="5"/>
    </i>
    <i r="2">
      <x v="800"/>
    </i>
    <i r="3">
      <x v="2"/>
    </i>
    <i r="3">
      <x v="1"/>
    </i>
    <i r="3">
      <x v="4"/>
    </i>
    <i r="3">
      <x v="7"/>
    </i>
    <i r="3">
      <x v="5"/>
    </i>
    <i r="2">
      <x v="803"/>
    </i>
    <i r="3">
      <x v="2"/>
    </i>
    <i r="3">
      <x v="5"/>
    </i>
    <i r="2">
      <x v="809"/>
    </i>
    <i r="3">
      <x v="2"/>
    </i>
    <i r="3">
      <x v="5"/>
    </i>
    <i r="2">
      <x v="811"/>
    </i>
    <i r="3">
      <x v="2"/>
    </i>
    <i r="3">
      <x v="5"/>
    </i>
    <i r="2">
      <x v="814"/>
    </i>
    <i r="3">
      <x v="2"/>
    </i>
    <i r="3">
      <x v="5"/>
    </i>
    <i r="2">
      <x v="816"/>
    </i>
    <i r="3">
      <x v="2"/>
    </i>
    <i r="2">
      <x v="825"/>
    </i>
    <i r="3">
      <x v="1"/>
    </i>
    <i r="3">
      <x v="4"/>
    </i>
    <i r="3">
      <x v="7"/>
    </i>
    <i r="2">
      <x v="945"/>
    </i>
    <i r="3">
      <x v="2"/>
    </i>
    <i r="3">
      <x v="1"/>
    </i>
    <i r="3">
      <x v="4"/>
    </i>
    <i r="3">
      <x v="7"/>
    </i>
    <i r="1">
      <x v="55"/>
    </i>
    <i r="2">
      <x v="343"/>
    </i>
    <i r="3">
      <x v="1"/>
    </i>
    <i r="3">
      <x v="4"/>
    </i>
    <i r="3">
      <x v="7"/>
    </i>
    <i r="1">
      <x v="115"/>
    </i>
    <i r="2">
      <x v="174"/>
    </i>
    <i r="3">
      <x v="2"/>
    </i>
    <i r="3">
      <x v="1"/>
    </i>
    <i r="3">
      <x v="4"/>
    </i>
    <i r="3">
      <x v="3"/>
    </i>
    <i r="3">
      <x v="7"/>
    </i>
    <i r="3">
      <x v="6"/>
    </i>
    <i r="3">
      <x/>
    </i>
    <i r="3">
      <x v="5"/>
    </i>
    <i r="2">
      <x v="378"/>
    </i>
    <i r="3">
      <x v="5"/>
    </i>
    <i r="2">
      <x v="381"/>
    </i>
    <i r="3">
      <x v="2"/>
    </i>
    <i r="3">
      <x v="1"/>
    </i>
    <i r="3">
      <x v="4"/>
    </i>
    <i r="3">
      <x v="3"/>
    </i>
    <i r="3">
      <x v="7"/>
    </i>
    <i r="3">
      <x v="6"/>
    </i>
    <i r="3">
      <x/>
    </i>
    <i r="3">
      <x v="5"/>
    </i>
    <i r="2">
      <x v="392"/>
    </i>
    <i r="3">
      <x v="2"/>
    </i>
    <i r="3">
      <x v="5"/>
    </i>
    <i r="2">
      <x v="709"/>
    </i>
    <i r="3">
      <x v="2"/>
    </i>
    <i r="3">
      <x v="1"/>
    </i>
    <i r="3">
      <x v="4"/>
    </i>
    <i r="3">
      <x v="7"/>
    </i>
    <i r="3">
      <x v="5"/>
    </i>
    <i r="2">
      <x v="775"/>
    </i>
    <i r="3">
      <x v="2"/>
    </i>
    <i r="3">
      <x v="1"/>
    </i>
    <i r="3">
      <x v="4"/>
    </i>
    <i r="3">
      <x v="7"/>
    </i>
    <i r="3">
      <x v="5"/>
    </i>
    <i r="2">
      <x v="828"/>
    </i>
    <i r="3">
      <x v="2"/>
    </i>
    <i r="3">
      <x v="1"/>
    </i>
    <i r="3">
      <x v="4"/>
    </i>
    <i r="3">
      <x v="3"/>
    </i>
    <i r="3">
      <x v="7"/>
    </i>
    <i r="3">
      <x v="6"/>
    </i>
    <i r="3">
      <x/>
    </i>
    <i r="3">
      <x v="5"/>
    </i>
    <i r="2">
      <x v="874"/>
    </i>
    <i r="3">
      <x v="2"/>
    </i>
    <i r="3">
      <x v="1"/>
    </i>
    <i r="3">
      <x v="4"/>
    </i>
    <i r="3">
      <x v="7"/>
    </i>
    <i r="1">
      <x v="124"/>
    </i>
    <i r="2">
      <x v="336"/>
    </i>
    <i r="3">
      <x v="2"/>
    </i>
    <i r="3">
      <x v="1"/>
    </i>
    <i r="3">
      <x v="4"/>
    </i>
    <i r="3">
      <x v="7"/>
    </i>
    <i r="3">
      <x v="5"/>
    </i>
    <i r="2">
      <x v="338"/>
    </i>
    <i r="3">
      <x v="1"/>
    </i>
    <i r="3">
      <x v="4"/>
    </i>
    <i r="3">
      <x v="7"/>
    </i>
    <i r="3">
      <x v="5"/>
    </i>
    <i r="2">
      <x v="339"/>
    </i>
    <i r="3">
      <x v="2"/>
    </i>
    <i r="3">
      <x v="1"/>
    </i>
    <i r="3">
      <x v="4"/>
    </i>
    <i r="3">
      <x v="7"/>
    </i>
    <i r="3">
      <x v="5"/>
    </i>
    <i r="2">
      <x v="343"/>
    </i>
    <i r="3">
      <x v="2"/>
    </i>
    <i r="3">
      <x v="1"/>
    </i>
    <i r="3">
      <x v="4"/>
    </i>
    <i r="3">
      <x v="7"/>
    </i>
    <i r="3">
      <x v="5"/>
    </i>
    <i r="2">
      <x v="344"/>
    </i>
    <i r="3">
      <x v="2"/>
    </i>
    <i r="3">
      <x v="1"/>
    </i>
    <i r="3">
      <x v="4"/>
    </i>
    <i r="3">
      <x v="7"/>
    </i>
    <i r="3">
      <x v="5"/>
    </i>
    <i r="2">
      <x v="345"/>
    </i>
    <i r="3">
      <x v="2"/>
    </i>
    <i r="3">
      <x v="1"/>
    </i>
    <i r="3">
      <x v="4"/>
    </i>
    <i r="3">
      <x v="7"/>
    </i>
    <i r="3">
      <x v="5"/>
    </i>
    <i r="2">
      <x v="347"/>
    </i>
    <i r="3">
      <x v="2"/>
    </i>
    <i r="3">
      <x v="1"/>
    </i>
    <i r="3">
      <x v="4"/>
    </i>
    <i r="3">
      <x v="7"/>
    </i>
    <i r="3">
      <x v="5"/>
    </i>
    <i r="2">
      <x v="351"/>
    </i>
    <i r="3">
      <x v="2"/>
    </i>
    <i r="3">
      <x v="5"/>
    </i>
    <i r="2">
      <x v="352"/>
    </i>
    <i r="3">
      <x v="2"/>
    </i>
    <i r="3">
      <x v="1"/>
    </i>
    <i r="3">
      <x v="4"/>
    </i>
    <i r="3">
      <x v="7"/>
    </i>
    <i r="3">
      <x v="5"/>
    </i>
    <i r="2">
      <x v="353"/>
    </i>
    <i r="3">
      <x v="2"/>
    </i>
    <i r="3">
      <x v="1"/>
    </i>
    <i r="3">
      <x v="4"/>
    </i>
    <i r="3">
      <x v="7"/>
    </i>
    <i r="3">
      <x v="5"/>
    </i>
    <i r="2">
      <x v="355"/>
    </i>
    <i r="3">
      <x v="2"/>
    </i>
    <i r="3">
      <x v="1"/>
    </i>
    <i r="3">
      <x v="4"/>
    </i>
    <i r="3">
      <x v="7"/>
    </i>
    <i r="3">
      <x v="5"/>
    </i>
    <i r="2">
      <x v="356"/>
    </i>
    <i r="3">
      <x v="2"/>
    </i>
    <i r="3">
      <x v="1"/>
    </i>
    <i r="3">
      <x v="4"/>
    </i>
    <i r="3">
      <x v="7"/>
    </i>
    <i r="3">
      <x v="5"/>
    </i>
    <i r="2">
      <x v="358"/>
    </i>
    <i r="3">
      <x v="2"/>
    </i>
    <i r="3">
      <x v="1"/>
    </i>
    <i r="3">
      <x v="4"/>
    </i>
    <i r="3">
      <x v="7"/>
    </i>
    <i r="3">
      <x v="5"/>
    </i>
    <i r="2">
      <x v="359"/>
    </i>
    <i r="3">
      <x v="2"/>
    </i>
    <i r="3">
      <x v="1"/>
    </i>
    <i r="3">
      <x v="4"/>
    </i>
    <i r="3">
      <x v="7"/>
    </i>
    <i r="2">
      <x v="360"/>
    </i>
    <i r="3">
      <x v="1"/>
    </i>
    <i r="3">
      <x v="4"/>
    </i>
    <i r="3">
      <x v="7"/>
    </i>
    <i r="2">
      <x v="361"/>
    </i>
    <i r="3">
      <x v="2"/>
    </i>
    <i r="3">
      <x v="1"/>
    </i>
    <i r="3">
      <x v="4"/>
    </i>
    <i r="3">
      <x v="7"/>
    </i>
    <i r="3">
      <x v="5"/>
    </i>
    <i r="2">
      <x v="362"/>
    </i>
    <i r="3">
      <x v="2"/>
    </i>
    <i r="3">
      <x v="1"/>
    </i>
    <i r="3">
      <x v="4"/>
    </i>
    <i r="3">
      <x v="7"/>
    </i>
    <i r="2">
      <x v="363"/>
    </i>
    <i r="3">
      <x v="2"/>
    </i>
    <i r="3">
      <x v="1"/>
    </i>
    <i r="3">
      <x v="4"/>
    </i>
    <i r="3">
      <x v="7"/>
    </i>
    <i r="2">
      <x v="364"/>
    </i>
    <i r="3">
      <x v="2"/>
    </i>
    <i r="3">
      <x v="1"/>
    </i>
    <i r="3">
      <x v="4"/>
    </i>
    <i r="3">
      <x v="7"/>
    </i>
    <i r="3">
      <x v="5"/>
    </i>
    <i r="2">
      <x v="365"/>
    </i>
    <i r="3">
      <x v="2"/>
    </i>
    <i r="3">
      <x v="1"/>
    </i>
    <i r="3">
      <x v="7"/>
    </i>
    <i r="2">
      <x v="366"/>
    </i>
    <i r="3">
      <x v="2"/>
    </i>
    <i r="3">
      <x v="1"/>
    </i>
    <i r="3">
      <x v="4"/>
    </i>
    <i r="3">
      <x v="7"/>
    </i>
    <i r="3">
      <x v="5"/>
    </i>
    <i r="2">
      <x v="367"/>
    </i>
    <i r="3">
      <x v="2"/>
    </i>
    <i r="3">
      <x v="1"/>
    </i>
    <i r="3">
      <x v="4"/>
    </i>
    <i r="3">
      <x v="7"/>
    </i>
    <i r="3">
      <x v="5"/>
    </i>
    <i r="2">
      <x v="368"/>
    </i>
    <i r="3">
      <x v="2"/>
    </i>
    <i r="2">
      <x v="369"/>
    </i>
    <i r="3">
      <x v="2"/>
    </i>
    <i r="3">
      <x v="1"/>
    </i>
    <i r="3">
      <x v="4"/>
    </i>
    <i r="3">
      <x v="7"/>
    </i>
    <i r="3">
      <x v="5"/>
    </i>
    <i r="2">
      <x v="377"/>
    </i>
    <i r="3">
      <x v="2"/>
    </i>
    <i r="3">
      <x v="1"/>
    </i>
    <i r="3">
      <x v="4"/>
    </i>
    <i r="3">
      <x v="7"/>
    </i>
    <i r="3">
      <x v="5"/>
    </i>
    <i r="2">
      <x v="379"/>
    </i>
    <i r="3">
      <x v="2"/>
    </i>
    <i r="3">
      <x v="1"/>
    </i>
    <i r="3">
      <x v="4"/>
    </i>
    <i r="3">
      <x v="3"/>
    </i>
    <i r="3">
      <x v="7"/>
    </i>
    <i r="3">
      <x v="6"/>
    </i>
    <i r="3">
      <x/>
    </i>
    <i r="3">
      <x v="5"/>
    </i>
    <i r="2">
      <x v="380"/>
    </i>
    <i r="3">
      <x v="2"/>
    </i>
    <i r="3">
      <x v="1"/>
    </i>
    <i r="3">
      <x v="4"/>
    </i>
    <i r="3">
      <x v="7"/>
    </i>
    <i r="3">
      <x v="5"/>
    </i>
    <i r="2">
      <x v="383"/>
    </i>
    <i r="3">
      <x v="2"/>
    </i>
    <i r="3">
      <x v="5"/>
    </i>
    <i r="2">
      <x v="384"/>
    </i>
    <i r="3">
      <x v="2"/>
    </i>
    <i r="3">
      <x v="1"/>
    </i>
    <i r="3">
      <x v="4"/>
    </i>
    <i r="3">
      <x v="7"/>
    </i>
    <i r="3">
      <x v="5"/>
    </i>
    <i r="2">
      <x v="385"/>
    </i>
    <i r="3">
      <x v="2"/>
    </i>
    <i r="2">
      <x v="386"/>
    </i>
    <i r="3">
      <x v="2"/>
    </i>
    <i r="2">
      <x v="387"/>
    </i>
    <i r="3">
      <x v="2"/>
    </i>
    <i r="3">
      <x v="1"/>
    </i>
    <i r="3">
      <x v="4"/>
    </i>
    <i r="3">
      <x v="7"/>
    </i>
    <i r="3">
      <x v="5"/>
    </i>
    <i r="2">
      <x v="390"/>
    </i>
    <i r="3">
      <x v="2"/>
    </i>
    <i r="3">
      <x v="5"/>
    </i>
    <i r="2">
      <x v="393"/>
    </i>
    <i r="3">
      <x v="5"/>
    </i>
    <i r="2">
      <x v="394"/>
    </i>
    <i r="3">
      <x v="5"/>
    </i>
    <i r="2">
      <x v="459"/>
    </i>
    <i r="3">
      <x v="2"/>
    </i>
    <i r="2">
      <x v="503"/>
    </i>
    <i r="3">
      <x v="2"/>
    </i>
    <i r="3">
      <x v="1"/>
    </i>
    <i r="3">
      <x v="4"/>
    </i>
    <i r="3">
      <x v="7"/>
    </i>
    <i r="3">
      <x v="5"/>
    </i>
    <i r="2">
      <x v="504"/>
    </i>
    <i r="3">
      <x v="2"/>
    </i>
    <i r="3">
      <x v="1"/>
    </i>
    <i r="3">
      <x v="4"/>
    </i>
    <i r="3">
      <x v="7"/>
    </i>
    <i r="3">
      <x v="5"/>
    </i>
    <i r="2">
      <x v="506"/>
    </i>
    <i r="3">
      <x v="2"/>
    </i>
    <i r="3">
      <x v="1"/>
    </i>
    <i r="3">
      <x v="4"/>
    </i>
    <i r="3">
      <x v="7"/>
    </i>
    <i r="3">
      <x v="5"/>
    </i>
    <i r="2">
      <x v="507"/>
    </i>
    <i r="3">
      <x v="2"/>
    </i>
    <i r="3">
      <x v="5"/>
    </i>
    <i r="2">
      <x v="574"/>
    </i>
    <i r="3">
      <x v="2"/>
    </i>
    <i r="3">
      <x v="5"/>
    </i>
    <i r="2">
      <x v="575"/>
    </i>
    <i r="3">
      <x v="2"/>
    </i>
    <i r="3">
      <x v="1"/>
    </i>
    <i r="3">
      <x v="4"/>
    </i>
    <i r="3">
      <x v="7"/>
    </i>
    <i r="3">
      <x v="5"/>
    </i>
    <i r="2">
      <x v="576"/>
    </i>
    <i r="3">
      <x v="1"/>
    </i>
    <i r="3">
      <x v="4"/>
    </i>
    <i r="3">
      <x v="7"/>
    </i>
    <i r="3">
      <x v="5"/>
    </i>
    <i r="2">
      <x v="577"/>
    </i>
    <i r="3">
      <x v="2"/>
    </i>
    <i r="3">
      <x v="5"/>
    </i>
    <i r="2">
      <x v="578"/>
    </i>
    <i r="3">
      <x v="1"/>
    </i>
    <i r="3">
      <x v="4"/>
    </i>
    <i r="3">
      <x v="7"/>
    </i>
    <i r="3">
      <x v="5"/>
    </i>
    <i r="2">
      <x v="579"/>
    </i>
    <i r="3">
      <x v="1"/>
    </i>
    <i r="3">
      <x v="4"/>
    </i>
    <i r="3">
      <x v="7"/>
    </i>
    <i r="3">
      <x v="5"/>
    </i>
    <i r="2">
      <x v="580"/>
    </i>
    <i r="3">
      <x v="2"/>
    </i>
    <i r="3">
      <x v="1"/>
    </i>
    <i r="3">
      <x v="4"/>
    </i>
    <i r="3">
      <x v="7"/>
    </i>
    <i r="3">
      <x v="5"/>
    </i>
    <i r="2">
      <x v="581"/>
    </i>
    <i r="3">
      <x v="1"/>
    </i>
    <i r="3">
      <x v="4"/>
    </i>
    <i r="3">
      <x v="7"/>
    </i>
    <i r="3">
      <x v="5"/>
    </i>
    <i r="2">
      <x v="585"/>
    </i>
    <i r="3">
      <x v="2"/>
    </i>
    <i r="3">
      <x v="5"/>
    </i>
    <i r="2">
      <x v="586"/>
    </i>
    <i r="3">
      <x v="2"/>
    </i>
    <i r="3">
      <x v="5"/>
    </i>
    <i r="2">
      <x v="587"/>
    </i>
    <i r="3">
      <x v="1"/>
    </i>
    <i r="3">
      <x v="4"/>
    </i>
    <i r="3">
      <x v="7"/>
    </i>
    <i r="3">
      <x v="5"/>
    </i>
    <i r="2">
      <x v="590"/>
    </i>
    <i r="3">
      <x v="2"/>
    </i>
    <i r="3">
      <x v="1"/>
    </i>
    <i r="3">
      <x v="4"/>
    </i>
    <i r="3">
      <x v="7"/>
    </i>
    <i r="3">
      <x v="5"/>
    </i>
    <i r="2">
      <x v="591"/>
    </i>
    <i r="3">
      <x v="2"/>
    </i>
    <i r="3">
      <x v="1"/>
    </i>
    <i r="3">
      <x v="4"/>
    </i>
    <i r="3">
      <x v="7"/>
    </i>
    <i r="3">
      <x v="5"/>
    </i>
    <i r="2">
      <x v="592"/>
    </i>
    <i r="3">
      <x v="1"/>
    </i>
    <i r="3">
      <x v="4"/>
    </i>
    <i r="3">
      <x v="7"/>
    </i>
    <i r="3">
      <x v="5"/>
    </i>
    <i r="2">
      <x v="593"/>
    </i>
    <i r="3">
      <x v="2"/>
    </i>
    <i r="3">
      <x v="1"/>
    </i>
    <i r="3">
      <x v="4"/>
    </i>
    <i r="3">
      <x v="7"/>
    </i>
    <i r="3">
      <x v="5"/>
    </i>
    <i r="2">
      <x v="597"/>
    </i>
    <i r="3">
      <x v="2"/>
    </i>
    <i r="3">
      <x v="5"/>
    </i>
    <i r="2">
      <x v="789"/>
    </i>
    <i r="3">
      <x v="2"/>
    </i>
    <i r="3">
      <x v="1"/>
    </i>
    <i r="3">
      <x v="4"/>
    </i>
    <i r="3">
      <x v="7"/>
    </i>
    <i r="3">
      <x v="5"/>
    </i>
    <i r="2">
      <x v="793"/>
    </i>
    <i r="3">
      <x v="2"/>
    </i>
    <i r="3">
      <x v="5"/>
    </i>
    <i r="2">
      <x v="803"/>
    </i>
    <i r="3">
      <x v="2"/>
    </i>
    <i r="3">
      <x v="1"/>
    </i>
    <i r="3">
      <x v="4"/>
    </i>
    <i r="3">
      <x v="7"/>
    </i>
    <i r="3">
      <x v="5"/>
    </i>
    <i r="2">
      <x v="804"/>
    </i>
    <i r="3">
      <x v="2"/>
    </i>
    <i r="3">
      <x v="1"/>
    </i>
    <i r="3">
      <x v="4"/>
    </i>
    <i r="3">
      <x v="7"/>
    </i>
    <i r="3">
      <x v="5"/>
    </i>
    <i r="2">
      <x v="809"/>
    </i>
    <i r="3">
      <x v="2"/>
    </i>
    <i r="3">
      <x v="1"/>
    </i>
    <i r="3">
      <x v="4"/>
    </i>
    <i r="3">
      <x v="7"/>
    </i>
    <i r="3">
      <x v="5"/>
    </i>
    <i r="2">
      <x v="811"/>
    </i>
    <i r="3">
      <x v="2"/>
    </i>
    <i r="3">
      <x v="1"/>
    </i>
    <i r="3">
      <x v="4"/>
    </i>
    <i r="3">
      <x v="7"/>
    </i>
    <i r="3">
      <x v="5"/>
    </i>
    <i r="2">
      <x v="812"/>
    </i>
    <i r="3">
      <x v="2"/>
    </i>
    <i r="3">
      <x v="5"/>
    </i>
    <i r="2">
      <x v="816"/>
    </i>
    <i r="3">
      <x v="2"/>
    </i>
    <i r="3">
      <x v="1"/>
    </i>
    <i r="3">
      <x v="4"/>
    </i>
    <i r="3">
      <x v="7"/>
    </i>
    <i r="3">
      <x v="5"/>
    </i>
    <i r="2">
      <x v="823"/>
    </i>
    <i r="3">
      <x v="1"/>
    </i>
    <i r="3">
      <x v="7"/>
    </i>
    <i r="2">
      <x v="826"/>
    </i>
    <i r="3">
      <x v="1"/>
    </i>
    <i r="3">
      <x v="7"/>
    </i>
    <i r="2">
      <x v="874"/>
    </i>
    <i r="3">
      <x v="1"/>
    </i>
    <i r="3">
      <x v="4"/>
    </i>
    <i r="2">
      <x v="940"/>
    </i>
    <i r="3">
      <x v="1"/>
    </i>
    <i r="3">
      <x v="4"/>
    </i>
    <i r="3">
      <x v="7"/>
    </i>
    <i r="3">
      <x v="5"/>
    </i>
    <i r="2">
      <x v="941"/>
    </i>
    <i r="3">
      <x v="1"/>
    </i>
    <i r="3">
      <x v="4"/>
    </i>
    <i r="3">
      <x v="7"/>
    </i>
    <i r="3">
      <x v="5"/>
    </i>
    <i r="2">
      <x v="945"/>
    </i>
    <i r="3">
      <x v="1"/>
    </i>
    <i r="3">
      <x v="4"/>
    </i>
    <i r="3">
      <x v="7"/>
    </i>
    <i r="2">
      <x v="949"/>
    </i>
    <i r="3">
      <x v="2"/>
    </i>
    <i r="3">
      <x v="5"/>
    </i>
    <i r="2">
      <x v="951"/>
    </i>
    <i r="3">
      <x v="1"/>
    </i>
    <i r="3">
      <x v="4"/>
    </i>
    <i r="3">
      <x v="7"/>
    </i>
    <i r="3">
      <x v="5"/>
    </i>
    <i r="1">
      <x v="125"/>
    </i>
    <i r="2">
      <x v="803"/>
    </i>
    <i r="3">
      <x v="2"/>
    </i>
    <i r="3">
      <x v="1"/>
    </i>
    <i r="3">
      <x v="4"/>
    </i>
    <i r="3">
      <x v="7"/>
    </i>
    <i r="3">
      <x v="5"/>
    </i>
    <i r="2">
      <x v="804"/>
    </i>
    <i r="3">
      <x v="2"/>
    </i>
    <i r="3">
      <x v="1"/>
    </i>
    <i r="3">
      <x v="4"/>
    </i>
    <i r="3">
      <x v="7"/>
    </i>
    <i r="3">
      <x v="5"/>
    </i>
    <i r="2">
      <x v="809"/>
    </i>
    <i r="3">
      <x v="2"/>
    </i>
    <i r="3">
      <x v="1"/>
    </i>
    <i r="3">
      <x v="4"/>
    </i>
    <i r="3">
      <x v="7"/>
    </i>
    <i r="3">
      <x v="5"/>
    </i>
    <i r="2">
      <x v="811"/>
    </i>
    <i r="3">
      <x v="2"/>
    </i>
    <i r="3">
      <x v="1"/>
    </i>
    <i r="3">
      <x v="4"/>
    </i>
    <i r="3">
      <x v="7"/>
    </i>
    <i r="3">
      <x v="5"/>
    </i>
    <i r="1">
      <x v="126"/>
    </i>
    <i r="2">
      <x v="199"/>
    </i>
    <i r="3">
      <x v="2"/>
    </i>
    <i r="3">
      <x v="1"/>
    </i>
    <i r="3">
      <x v="4"/>
    </i>
    <i r="3">
      <x v="7"/>
    </i>
    <i r="3">
      <x v="5"/>
    </i>
    <i r="2">
      <x v="338"/>
    </i>
    <i r="3">
      <x v="2"/>
    </i>
    <i r="3">
      <x v="1"/>
    </i>
    <i r="3">
      <x v="4"/>
    </i>
    <i r="3">
      <x v="7"/>
    </i>
    <i r="3">
      <x v="5"/>
    </i>
    <i r="2">
      <x v="340"/>
    </i>
    <i r="3">
      <x v="1"/>
    </i>
    <i r="3">
      <x v="4"/>
    </i>
    <i r="3">
      <x v="7"/>
    </i>
    <i r="3">
      <x v="5"/>
    </i>
    <i r="2">
      <x v="346"/>
    </i>
    <i r="3">
      <x v="2"/>
    </i>
    <i r="3">
      <x v="1"/>
    </i>
    <i r="3">
      <x v="4"/>
    </i>
    <i r="3">
      <x v="7"/>
    </i>
    <i r="3">
      <x v="5"/>
    </i>
    <i r="2">
      <x v="348"/>
    </i>
    <i r="3">
      <x v="2"/>
    </i>
    <i r="3">
      <x v="1"/>
    </i>
    <i r="3">
      <x v="4"/>
    </i>
    <i r="3">
      <x v="7"/>
    </i>
    <i r="3">
      <x v="5"/>
    </i>
    <i r="2">
      <x v="354"/>
    </i>
    <i r="3">
      <x v="2"/>
    </i>
    <i r="3">
      <x v="1"/>
    </i>
    <i r="3">
      <x v="4"/>
    </i>
    <i r="3">
      <x v="7"/>
    </i>
    <i r="3">
      <x v="5"/>
    </i>
    <i r="2">
      <x v="355"/>
    </i>
    <i r="3">
      <x v="2"/>
    </i>
    <i r="3">
      <x v="1"/>
    </i>
    <i r="3">
      <x v="4"/>
    </i>
    <i r="3">
      <x v="7"/>
    </i>
    <i r="2">
      <x v="356"/>
    </i>
    <i r="3">
      <x v="2"/>
    </i>
    <i r="3">
      <x v="1"/>
    </i>
    <i r="3">
      <x v="4"/>
    </i>
    <i r="3">
      <x v="7"/>
    </i>
    <i r="3">
      <x v="5"/>
    </i>
    <i r="2">
      <x v="377"/>
    </i>
    <i r="3">
      <x v="5"/>
    </i>
    <i r="2">
      <x v="379"/>
    </i>
    <i r="3">
      <x v="2"/>
    </i>
    <i r="3">
      <x v="1"/>
    </i>
    <i r="3">
      <x v="4"/>
    </i>
    <i r="3">
      <x v="7"/>
    </i>
    <i r="3">
      <x v="5"/>
    </i>
    <i r="2">
      <x v="380"/>
    </i>
    <i r="3">
      <x v="2"/>
    </i>
    <i r="3">
      <x v="1"/>
    </i>
    <i r="3">
      <x v="4"/>
    </i>
    <i r="3">
      <x v="7"/>
    </i>
    <i r="2">
      <x v="388"/>
    </i>
    <i r="3">
      <x v="2"/>
    </i>
    <i r="3">
      <x v="1"/>
    </i>
    <i r="3">
      <x v="4"/>
    </i>
    <i r="3">
      <x v="7"/>
    </i>
    <i r="3">
      <x v="5"/>
    </i>
    <i r="2">
      <x v="389"/>
    </i>
    <i r="3">
      <x v="2"/>
    </i>
    <i r="3">
      <x v="1"/>
    </i>
    <i r="3">
      <x v="4"/>
    </i>
    <i r="3">
      <x v="7"/>
    </i>
    <i r="3">
      <x v="5"/>
    </i>
    <i r="2">
      <x v="391"/>
    </i>
    <i r="3">
      <x v="2"/>
    </i>
    <i r="3">
      <x v="1"/>
    </i>
    <i r="3">
      <x v="4"/>
    </i>
    <i r="3">
      <x v="7"/>
    </i>
    <i r="3">
      <x v="5"/>
    </i>
    <i r="2">
      <x v="577"/>
    </i>
    <i r="3">
      <x v="2"/>
    </i>
    <i r="3">
      <x v="1"/>
    </i>
    <i r="3">
      <x v="4"/>
    </i>
    <i r="3">
      <x v="7"/>
    </i>
    <i r="3">
      <x v="5"/>
    </i>
    <i r="2">
      <x v="812"/>
    </i>
    <i r="3">
      <x v="2"/>
    </i>
    <i r="3">
      <x v="1"/>
    </i>
    <i r="3">
      <x v="4"/>
    </i>
    <i r="3">
      <x v="7"/>
    </i>
    <i r="3">
      <x v="5"/>
    </i>
    <i r="2">
      <x v="853"/>
    </i>
    <i r="3">
      <x v="2"/>
    </i>
    <i r="3">
      <x v="1"/>
    </i>
    <i r="3">
      <x v="4"/>
    </i>
    <i r="3">
      <x v="7"/>
    </i>
    <i r="3">
      <x v="5"/>
    </i>
    <i r="2">
      <x v="874"/>
    </i>
    <i r="3">
      <x v="1"/>
    </i>
    <i r="3">
      <x v="4"/>
    </i>
    <i r="2">
      <x v="937"/>
    </i>
    <i r="3">
      <x v="1"/>
    </i>
    <i r="3">
      <x v="4"/>
    </i>
    <i r="3">
      <x v="7"/>
    </i>
    <i r="3">
      <x v="5"/>
    </i>
    <i r="2">
      <x v="949"/>
    </i>
    <i r="3">
      <x v="2"/>
    </i>
    <i r="3">
      <x v="1"/>
    </i>
    <i r="3">
      <x v="4"/>
    </i>
    <i r="3">
      <x v="7"/>
    </i>
    <i r="3">
      <x v="5"/>
    </i>
    <i r="1">
      <x v="127"/>
    </i>
    <i r="2">
      <x v="61"/>
    </i>
    <i r="3">
      <x v="2"/>
    </i>
    <i r="3">
      <x v="1"/>
    </i>
    <i r="3">
      <x v="4"/>
    </i>
    <i r="3">
      <x v="7"/>
    </i>
    <i r="3">
      <x v="5"/>
    </i>
    <i r="2">
      <x v="465"/>
    </i>
    <i r="3">
      <x v="2"/>
    </i>
    <i r="3">
      <x v="5"/>
    </i>
    <i r="1">
      <x v="128"/>
    </i>
    <i r="2">
      <x v="337"/>
    </i>
    <i r="3">
      <x v="3"/>
    </i>
    <i r="3">
      <x v="6"/>
    </i>
    <i r="3">
      <x/>
    </i>
    <i r="2">
      <x v="390"/>
    </i>
    <i r="3">
      <x v="2"/>
    </i>
    <i r="3">
      <x v="1"/>
    </i>
    <i r="3">
      <x v="4"/>
    </i>
    <i r="3">
      <x v="7"/>
    </i>
    <i r="3">
      <x v="5"/>
    </i>
    <i r="1">
      <x v="129"/>
    </i>
    <i r="2">
      <x v="356"/>
    </i>
    <i r="3">
      <x v="1"/>
    </i>
    <i r="3">
      <x v="4"/>
    </i>
    <i r="3">
      <x v="7"/>
    </i>
    <i r="3">
      <x v="5"/>
    </i>
    <i r="2">
      <x v="364"/>
    </i>
    <i r="3">
      <x v="1"/>
    </i>
    <i r="3">
      <x v="4"/>
    </i>
    <i r="2">
      <x v="379"/>
    </i>
    <i r="3">
      <x v="1"/>
    </i>
    <i r="3">
      <x v="4"/>
    </i>
    <i r="2">
      <x v="380"/>
    </i>
    <i r="3">
      <x v="1"/>
    </i>
    <i r="3">
      <x v="4"/>
    </i>
    <i r="3">
      <x v="7"/>
    </i>
    <i r="2">
      <x v="391"/>
    </i>
    <i r="3">
      <x v="2"/>
    </i>
    <i r="3">
      <x v="1"/>
    </i>
    <i r="3">
      <x v="4"/>
    </i>
    <i r="3">
      <x v="7"/>
    </i>
    <i r="3">
      <x v="5"/>
    </i>
    <i r="1">
      <x v="130"/>
    </i>
    <i r="2">
      <x v="371"/>
    </i>
    <i r="3">
      <x v="2"/>
    </i>
    <i r="3">
      <x v="1"/>
    </i>
    <i r="3">
      <x v="4"/>
    </i>
    <i r="3">
      <x v="7"/>
    </i>
    <i r="3">
      <x v="5"/>
    </i>
    <i r="2">
      <x v="556"/>
    </i>
    <i r="3">
      <x v="2"/>
    </i>
    <i r="3">
      <x v="1"/>
    </i>
    <i r="3">
      <x v="4"/>
    </i>
    <i r="3">
      <x v="7"/>
    </i>
    <i r="3">
      <x v="5"/>
    </i>
    <i r="2">
      <x v="633"/>
    </i>
    <i r="3">
      <x v="2"/>
    </i>
    <i r="3">
      <x v="1"/>
    </i>
    <i r="3">
      <x v="4"/>
    </i>
    <i r="3">
      <x v="7"/>
    </i>
    <i r="3">
      <x v="5"/>
    </i>
    <i r="2">
      <x v="814"/>
    </i>
    <i r="3">
      <x v="2"/>
    </i>
    <i r="3">
      <x v="1"/>
    </i>
    <i r="3">
      <x v="4"/>
    </i>
    <i r="3">
      <x v="7"/>
    </i>
    <i r="3">
      <x v="5"/>
    </i>
    <i r="2">
      <x v="825"/>
    </i>
    <i r="3">
      <x v="1"/>
    </i>
    <i r="3">
      <x v="4"/>
    </i>
    <i r="3">
      <x v="7"/>
    </i>
    <i r="3">
      <x v="5"/>
    </i>
    <i r="1">
      <x v="150"/>
    </i>
    <i r="2">
      <x v="374"/>
    </i>
    <i r="3">
      <x v="2"/>
    </i>
    <i r="3">
      <x v="1"/>
    </i>
    <i r="3">
      <x v="4"/>
    </i>
    <i r="3">
      <x v="7"/>
    </i>
    <i r="3">
      <x v="5"/>
    </i>
    <i r="2">
      <x v="375"/>
    </i>
    <i r="3">
      <x v="1"/>
    </i>
    <i r="3">
      <x v="4"/>
    </i>
    <i r="3">
      <x v="7"/>
    </i>
    <i r="3">
      <x v="5"/>
    </i>
    <i r="2">
      <x v="377"/>
    </i>
    <i r="3">
      <x v="5"/>
    </i>
    <i r="2">
      <x v="382"/>
    </i>
    <i r="3">
      <x v="2"/>
    </i>
    <i r="3">
      <x v="1"/>
    </i>
    <i r="3">
      <x v="4"/>
    </i>
    <i r="3">
      <x v="7"/>
    </i>
    <i r="3">
      <x v="5"/>
    </i>
    <i r="2">
      <x v="394"/>
    </i>
    <i r="3">
      <x v="2"/>
    </i>
    <i r="3">
      <x v="5"/>
    </i>
    <i r="2">
      <x v="825"/>
    </i>
    <i r="3">
      <x v="2"/>
    </i>
    <i r="3">
      <x v="1"/>
    </i>
    <i r="3">
      <x v="4"/>
    </i>
    <i r="3">
      <x v="7"/>
    </i>
    <i r="3">
      <x v="5"/>
    </i>
    <i r="2">
      <x v="916"/>
    </i>
    <i r="3">
      <x v="1"/>
    </i>
    <i r="3">
      <x v="4"/>
    </i>
    <i r="3">
      <x v="7"/>
    </i>
    <i r="3">
      <x v="5"/>
    </i>
    <i r="2">
      <x v="945"/>
    </i>
    <i r="3">
      <x v="1"/>
    </i>
    <i r="3">
      <x v="4"/>
    </i>
    <i>
      <x v="16"/>
    </i>
    <i r="1">
      <x v="17"/>
    </i>
    <i r="2">
      <x v="64"/>
    </i>
    <i r="3">
      <x v="2"/>
    </i>
    <i r="3">
      <x v="1"/>
    </i>
    <i r="3">
      <x/>
    </i>
    <i r="3">
      <x v="4"/>
    </i>
    <i r="3">
      <x v="7"/>
    </i>
    <i r="3">
      <x v="6"/>
    </i>
    <i r="3">
      <x v="5"/>
    </i>
    <i r="2">
      <x v="193"/>
    </i>
    <i r="3">
      <x v="2"/>
    </i>
    <i r="3">
      <x v="1"/>
    </i>
    <i r="3">
      <x v="4"/>
    </i>
    <i r="3">
      <x v="7"/>
    </i>
    <i r="3">
      <x v="5"/>
    </i>
    <i r="2">
      <x v="259"/>
    </i>
    <i r="3">
      <x v="2"/>
    </i>
    <i r="3">
      <x v="5"/>
    </i>
    <i r="2">
      <x v="262"/>
    </i>
    <i r="3">
      <x v="2"/>
    </i>
    <i r="3">
      <x v="5"/>
    </i>
    <i r="2">
      <x v="462"/>
    </i>
    <i r="3">
      <x v="2"/>
    </i>
    <i r="3">
      <x/>
    </i>
    <i r="3">
      <x v="3"/>
    </i>
    <i r="3">
      <x v="6"/>
    </i>
    <i r="3">
      <x v="5"/>
    </i>
    <i r="2">
      <x v="608"/>
    </i>
    <i r="3">
      <x v="2"/>
    </i>
    <i r="3">
      <x v="1"/>
    </i>
    <i r="3">
      <x/>
    </i>
    <i r="3">
      <x v="4"/>
    </i>
    <i r="3">
      <x v="3"/>
    </i>
    <i r="3">
      <x v="7"/>
    </i>
    <i r="3">
      <x v="6"/>
    </i>
    <i r="3">
      <x v="5"/>
    </i>
    <i r="2">
      <x v="697"/>
    </i>
    <i r="3">
      <x v="2"/>
    </i>
    <i r="3">
      <x v="1"/>
    </i>
    <i r="3">
      <x v="4"/>
    </i>
    <i r="3">
      <x v="7"/>
    </i>
    <i r="3">
      <x v="5"/>
    </i>
    <i r="2">
      <x v="796"/>
    </i>
    <i r="3">
      <x v="2"/>
    </i>
    <i r="3">
      <x/>
    </i>
    <i r="3">
      <x v="3"/>
    </i>
    <i r="3">
      <x v="6"/>
    </i>
    <i r="3">
      <x v="5"/>
    </i>
    <i r="2">
      <x v="825"/>
    </i>
    <i r="3">
      <x v="2"/>
    </i>
    <i r="3">
      <x v="1"/>
    </i>
    <i r="3">
      <x v="4"/>
    </i>
    <i r="3">
      <x v="3"/>
    </i>
    <i r="3">
      <x v="7"/>
    </i>
    <i r="3">
      <x v="6"/>
    </i>
    <i r="3">
      <x/>
    </i>
    <i r="3">
      <x v="5"/>
    </i>
    <i r="2">
      <x v="842"/>
    </i>
    <i r="3">
      <x v="2"/>
    </i>
    <i r="3">
      <x v="1"/>
    </i>
    <i r="3">
      <x v="7"/>
    </i>
    <i r="2">
      <x v="872"/>
    </i>
    <i r="3">
      <x v="2"/>
    </i>
    <i r="3">
      <x v="1"/>
    </i>
    <i r="3">
      <x v="4"/>
    </i>
    <i r="3">
      <x v="7"/>
    </i>
    <i r="3">
      <x v="5"/>
    </i>
    <i r="2">
      <x v="894"/>
    </i>
    <i r="3">
      <x v="2"/>
    </i>
    <i r="3">
      <x v="1"/>
    </i>
    <i r="3">
      <x/>
    </i>
    <i r="3">
      <x v="4"/>
    </i>
    <i r="3">
      <x v="3"/>
    </i>
    <i r="3">
      <x v="7"/>
    </i>
    <i r="3">
      <x v="6"/>
    </i>
    <i r="2">
      <x v="906"/>
    </i>
    <i r="3">
      <x v="2"/>
    </i>
    <i r="3">
      <x v="1"/>
    </i>
    <i r="3">
      <x v="7"/>
    </i>
    <i r="2">
      <x v="945"/>
    </i>
    <i r="3">
      <x v="1"/>
    </i>
    <i r="3">
      <x v="4"/>
    </i>
    <i r="3">
      <x v="7"/>
    </i>
    <i r="1">
      <x v="123"/>
    </i>
    <i r="2">
      <x v="191"/>
    </i>
    <i r="3">
      <x v="2"/>
    </i>
    <i r="3">
      <x v="1"/>
    </i>
    <i r="3">
      <x v="7"/>
    </i>
    <i r="3">
      <x v="5"/>
    </i>
    <i r="2">
      <x v="462"/>
    </i>
    <i r="3">
      <x v="1"/>
    </i>
    <i r="3">
      <x v="7"/>
    </i>
    <i r="2">
      <x v="603"/>
    </i>
    <i r="3">
      <x v="1"/>
    </i>
    <i r="3">
      <x v="7"/>
    </i>
    <i r="2">
      <x v="771"/>
    </i>
    <i r="3">
      <x v="1"/>
    </i>
    <i r="3">
      <x v="4"/>
    </i>
    <i r="3">
      <x v="7"/>
    </i>
    <i r="2">
      <x v="825"/>
    </i>
    <i r="3">
      <x v="2"/>
    </i>
    <i r="3">
      <x v="1"/>
    </i>
    <i r="3">
      <x v="4"/>
    </i>
    <i r="3">
      <x v="7"/>
    </i>
    <i r="1">
      <x v="163"/>
    </i>
    <i r="2">
      <x v="68"/>
    </i>
    <i r="3">
      <x v="2"/>
    </i>
    <i r="3">
      <x v="1"/>
    </i>
    <i r="3">
      <x v="4"/>
    </i>
    <i r="3">
      <x v="7"/>
    </i>
    <i r="3">
      <x v="5"/>
    </i>
    <i r="2">
      <x v="263"/>
    </i>
    <i r="3">
      <x v="2"/>
    </i>
    <i r="3">
      <x v="1"/>
    </i>
    <i r="3">
      <x v="4"/>
    </i>
    <i r="3">
      <x v="7"/>
    </i>
    <i r="2">
      <x v="264"/>
    </i>
    <i r="3">
      <x v="2"/>
    </i>
    <i r="3">
      <x v="1"/>
    </i>
    <i r="3">
      <x v="4"/>
    </i>
    <i r="3">
      <x v="7"/>
    </i>
    <i r="2">
      <x v="265"/>
    </i>
    <i r="3">
      <x v="2"/>
    </i>
    <i r="3">
      <x v="1"/>
    </i>
    <i r="3">
      <x/>
    </i>
    <i r="3">
      <x v="4"/>
    </i>
    <i r="3">
      <x v="7"/>
    </i>
    <i r="3">
      <x v="6"/>
    </i>
    <i r="3">
      <x v="5"/>
    </i>
    <i r="2">
      <x v="267"/>
    </i>
    <i r="3">
      <x v="2"/>
    </i>
    <i r="3">
      <x v="1"/>
    </i>
    <i r="3">
      <x v="4"/>
    </i>
    <i r="3">
      <x v="7"/>
    </i>
    <i r="3">
      <x v="5"/>
    </i>
    <i r="2">
      <x v="765"/>
    </i>
    <i r="3">
      <x v="2"/>
    </i>
    <i r="3">
      <x v="1"/>
    </i>
    <i r="3">
      <x v="4"/>
    </i>
    <i r="3">
      <x v="7"/>
    </i>
    <i r="3">
      <x v="5"/>
    </i>
    <i r="2">
      <x v="820"/>
    </i>
    <i r="3">
      <x v="2"/>
    </i>
    <i r="3">
      <x/>
    </i>
    <i r="3">
      <x v="3"/>
    </i>
    <i r="3">
      <x v="6"/>
    </i>
    <i r="3">
      <x v="5"/>
    </i>
    <i r="2">
      <x v="825"/>
    </i>
    <i r="3">
      <x v="2"/>
    </i>
    <i r="3">
      <x v="1"/>
    </i>
    <i r="3">
      <x v="4"/>
    </i>
    <i r="3">
      <x v="3"/>
    </i>
    <i r="3">
      <x v="7"/>
    </i>
    <i r="3">
      <x v="6"/>
    </i>
    <i r="3">
      <x/>
    </i>
    <i r="3">
      <x v="5"/>
    </i>
    <i r="2">
      <x v="863"/>
    </i>
    <i r="3">
      <x/>
    </i>
    <i r="3">
      <x v="6"/>
    </i>
    <i r="2">
      <x v="894"/>
    </i>
    <i r="3">
      <x v="2"/>
    </i>
    <i r="3">
      <x v="1"/>
    </i>
    <i r="3">
      <x v="4"/>
    </i>
    <i r="3">
      <x v="7"/>
    </i>
    <i r="2">
      <x v="912"/>
    </i>
    <i r="3">
      <x v="2"/>
    </i>
    <i r="3">
      <x/>
    </i>
    <i r="3">
      <x v="3"/>
    </i>
    <i r="3">
      <x v="6"/>
    </i>
    <i r="2">
      <x v="945"/>
    </i>
    <i r="3">
      <x v="2"/>
    </i>
    <i r="3">
      <x v="1"/>
    </i>
    <i r="3">
      <x v="4"/>
    </i>
    <i r="3">
      <x v="7"/>
    </i>
    <i r="1">
      <x v="164"/>
    </i>
    <i r="2">
      <x v="765"/>
    </i>
    <i r="3">
      <x v="2"/>
    </i>
    <i r="3">
      <x v="1"/>
    </i>
    <i r="3">
      <x v="4"/>
    </i>
    <i r="3">
      <x v="7"/>
    </i>
    <i r="3">
      <x v="5"/>
    </i>
  </rowItems>
  <colFields count="1">
    <field x="-2"/>
  </colFields>
  <colItems count="7">
    <i>
      <x/>
    </i>
    <i i="1">
      <x v="1"/>
    </i>
    <i i="2">
      <x v="2"/>
    </i>
    <i i="3">
      <x v="3"/>
    </i>
    <i i="4">
      <x v="4"/>
    </i>
    <i i="5">
      <x v="5"/>
    </i>
    <i i="6">
      <x v="6"/>
    </i>
  </colItems>
  <dataFields count="7">
    <dataField name="RowTypeSort" fld="20" baseField="19" baseItem="2"/>
    <dataField name="2018" fld="21" baseField="0" baseItem="0"/>
    <dataField name="2019" fld="22" baseField="0" baseItem="0"/>
    <dataField name="2020" fld="23" baseField="0" baseItem="0"/>
    <dataField name="2021" fld="24" baseField="0" baseItem="0"/>
    <dataField name="2022" fld="25" baseField="0" baseItem="0"/>
    <dataField name="2023" fld="26" baseField="0" baseItem="0"/>
  </dataFields>
  <formats count="1969">
    <format dxfId="2023">
      <pivotArea dataOnly="0" labelOnly="1" outline="0" fieldPosition="0">
        <references count="1">
          <reference field="4294967294" count="6">
            <x v="1"/>
            <x v="2"/>
            <x v="3"/>
            <x v="4"/>
            <x v="5"/>
            <x v="6"/>
          </reference>
        </references>
      </pivotArea>
    </format>
    <format dxfId="2022">
      <pivotArea dataOnly="0" outline="0" fieldPosition="0">
        <references count="1">
          <reference field="4294967294" count="6">
            <x v="1"/>
            <x v="2"/>
            <x v="3"/>
            <x v="4"/>
            <x v="5"/>
            <x v="6"/>
          </reference>
        </references>
      </pivotArea>
    </format>
    <format dxfId="2021">
      <pivotArea type="all" dataOnly="0" outline="0" fieldPosition="0"/>
    </format>
    <format dxfId="2020">
      <pivotArea outline="0" collapsedLevelsAreSubtotals="1" fieldPosition="0"/>
    </format>
    <format dxfId="2019">
      <pivotArea field="0" type="button" dataOnly="0" labelOnly="1" outline="0" axis="axisRow" fieldPosition="0"/>
    </format>
    <format dxfId="2018">
      <pivotArea dataOnly="0" labelOnly="1" fieldPosition="0">
        <references count="1">
          <reference field="0" count="0"/>
        </references>
      </pivotArea>
    </format>
    <format dxfId="2017">
      <pivotArea dataOnly="0" labelOnly="1" fieldPosition="0">
        <references count="2">
          <reference field="0" count="1" selected="0">
            <x v="0"/>
          </reference>
          <reference field="11" count="8">
            <x v="20"/>
            <x v="21"/>
            <x v="23"/>
            <x v="31"/>
            <x v="37"/>
            <x v="42"/>
            <x v="49"/>
            <x v="62"/>
          </reference>
        </references>
      </pivotArea>
    </format>
    <format dxfId="2016">
      <pivotArea dataOnly="0" labelOnly="1" fieldPosition="0">
        <references count="2">
          <reference field="0" count="1" selected="0">
            <x v="1"/>
          </reference>
          <reference field="11" count="5">
            <x v="61"/>
            <x v="103"/>
            <x v="104"/>
            <x v="114"/>
            <x v="117"/>
          </reference>
        </references>
      </pivotArea>
    </format>
    <format dxfId="2015">
      <pivotArea dataOnly="0" labelOnly="1" fieldPosition="0">
        <references count="2">
          <reference field="0" count="1" selected="0">
            <x v="2"/>
          </reference>
          <reference field="11" count="3">
            <x v="171"/>
            <x v="172"/>
            <x v="178"/>
          </reference>
        </references>
      </pivotArea>
    </format>
    <format dxfId="2014">
      <pivotArea dataOnly="0" labelOnly="1" fieldPosition="0">
        <references count="2">
          <reference field="0" count="1" selected="0">
            <x v="3"/>
          </reference>
          <reference field="11" count="11">
            <x v="43"/>
            <x v="60"/>
            <x v="105"/>
            <x v="106"/>
            <x v="107"/>
            <x v="108"/>
            <x v="110"/>
            <x v="111"/>
            <x v="116"/>
            <x v="156"/>
            <x v="165"/>
          </reference>
        </references>
      </pivotArea>
    </format>
    <format dxfId="2013">
      <pivotArea dataOnly="0" labelOnly="1" fieldPosition="0">
        <references count="2">
          <reference field="0" count="1" selected="0">
            <x v="4"/>
          </reference>
          <reference field="11" count="42">
            <x v="28"/>
            <x v="30"/>
            <x v="54"/>
            <x v="64"/>
            <x v="67"/>
            <x v="68"/>
            <x v="70"/>
            <x v="71"/>
            <x v="72"/>
            <x v="73"/>
            <x v="74"/>
            <x v="75"/>
            <x v="76"/>
            <x v="77"/>
            <x v="78"/>
            <x v="79"/>
            <x v="80"/>
            <x v="81"/>
            <x v="82"/>
            <x v="86"/>
            <x v="88"/>
            <x v="89"/>
            <x v="90"/>
            <x v="91"/>
            <x v="92"/>
            <x v="93"/>
            <x v="94"/>
            <x v="95"/>
            <x v="96"/>
            <x v="97"/>
            <x v="98"/>
            <x v="101"/>
            <x v="102"/>
            <x v="119"/>
            <x v="121"/>
            <x v="162"/>
            <x v="166"/>
            <x v="167"/>
            <x v="168"/>
            <x v="169"/>
            <x v="170"/>
            <x v="177"/>
          </reference>
        </references>
      </pivotArea>
    </format>
    <format dxfId="2012">
      <pivotArea dataOnly="0" labelOnly="1" fieldPosition="0">
        <references count="2">
          <reference field="0" count="1" selected="0">
            <x v="5"/>
          </reference>
          <reference field="11" count="7">
            <x v="14"/>
            <x v="15"/>
            <x v="25"/>
            <x v="27"/>
            <x v="29"/>
            <x v="44"/>
            <x v="148"/>
          </reference>
        </references>
      </pivotArea>
    </format>
    <format dxfId="2011">
      <pivotArea dataOnly="0" labelOnly="1" fieldPosition="0">
        <references count="2">
          <reference field="0" count="1" selected="0">
            <x v="6"/>
          </reference>
          <reference field="11" count="8">
            <x v="16"/>
            <x v="32"/>
            <x v="33"/>
            <x v="35"/>
            <x v="40"/>
            <x v="41"/>
            <x v="58"/>
            <x v="85"/>
          </reference>
        </references>
      </pivotArea>
    </format>
    <format dxfId="2010">
      <pivotArea dataOnly="0" labelOnly="1" fieldPosition="0">
        <references count="2">
          <reference field="0" count="1" selected="0">
            <x v="7"/>
          </reference>
          <reference field="11" count="19">
            <x v="57"/>
            <x v="66"/>
            <x v="69"/>
            <x v="84"/>
            <x v="99"/>
            <x v="100"/>
            <x v="131"/>
            <x v="132"/>
            <x v="133"/>
            <x v="134"/>
            <x v="135"/>
            <x v="136"/>
            <x v="137"/>
            <x v="141"/>
            <x v="142"/>
            <x v="143"/>
            <x v="144"/>
            <x v="157"/>
            <x v="158"/>
          </reference>
        </references>
      </pivotArea>
    </format>
    <format dxfId="2009">
      <pivotArea dataOnly="0" labelOnly="1" fieldPosition="0">
        <references count="2">
          <reference field="0" count="1" selected="0">
            <x v="8"/>
          </reference>
          <reference field="11" count="5">
            <x v="38"/>
            <x v="46"/>
            <x v="47"/>
            <x v="48"/>
            <x v="59"/>
          </reference>
        </references>
      </pivotArea>
    </format>
    <format dxfId="2008">
      <pivotArea dataOnly="0" labelOnly="1" fieldPosition="0">
        <references count="2">
          <reference field="0" count="1" selected="0">
            <x v="9"/>
          </reference>
          <reference field="11" count="12">
            <x v="2"/>
            <x v="7"/>
            <x v="8"/>
            <x v="9"/>
            <x v="10"/>
            <x v="11"/>
            <x v="12"/>
            <x v="13"/>
            <x v="18"/>
            <x v="39"/>
            <x v="87"/>
            <x v="155"/>
          </reference>
        </references>
      </pivotArea>
    </format>
    <format dxfId="2007">
      <pivotArea dataOnly="0" labelOnly="1" fieldPosition="0">
        <references count="2">
          <reference field="0" count="1" selected="0">
            <x v="10"/>
          </reference>
          <reference field="11" count="4">
            <x v="50"/>
            <x v="51"/>
            <x v="63"/>
            <x v="83"/>
          </reference>
        </references>
      </pivotArea>
    </format>
    <format dxfId="2006">
      <pivotArea dataOnly="0" labelOnly="1" fieldPosition="0">
        <references count="2">
          <reference field="0" count="1" selected="0">
            <x v="11"/>
          </reference>
          <reference field="11" count="20">
            <x v="0"/>
            <x v="1"/>
            <x v="3"/>
            <x v="4"/>
            <x v="5"/>
            <x v="6"/>
            <x v="22"/>
            <x v="26"/>
            <x v="118"/>
            <x v="146"/>
            <x v="147"/>
            <x v="149"/>
            <x v="151"/>
            <x v="152"/>
            <x v="153"/>
            <x v="154"/>
            <x v="159"/>
            <x v="160"/>
            <x v="161"/>
            <x v="175"/>
          </reference>
        </references>
      </pivotArea>
    </format>
    <format dxfId="2005">
      <pivotArea dataOnly="0" labelOnly="1" fieldPosition="0">
        <references count="2">
          <reference field="0" count="1" selected="0">
            <x v="12"/>
          </reference>
          <reference field="11" count="6">
            <x v="52"/>
            <x v="65"/>
            <x v="112"/>
            <x v="113"/>
            <x v="120"/>
            <x v="122"/>
          </reference>
        </references>
      </pivotArea>
    </format>
    <format dxfId="2004">
      <pivotArea dataOnly="0" labelOnly="1" fieldPosition="0">
        <references count="2">
          <reference field="0" count="1" selected="0">
            <x v="13"/>
          </reference>
          <reference field="11" count="11">
            <x v="19"/>
            <x v="24"/>
            <x v="36"/>
            <x v="56"/>
            <x v="138"/>
            <x v="139"/>
            <x v="140"/>
            <x v="145"/>
            <x v="173"/>
            <x v="174"/>
            <x v="179"/>
          </reference>
        </references>
      </pivotArea>
    </format>
    <format dxfId="2003">
      <pivotArea dataOnly="0" labelOnly="1" fieldPosition="0">
        <references count="2">
          <reference field="0" count="1" selected="0">
            <x v="15"/>
          </reference>
          <reference field="11" count="11">
            <x v="34"/>
            <x v="55"/>
            <x v="115"/>
            <x v="124"/>
            <x v="125"/>
            <x v="126"/>
            <x v="127"/>
            <x v="128"/>
            <x v="129"/>
            <x v="130"/>
            <x v="150"/>
          </reference>
        </references>
      </pivotArea>
    </format>
    <format dxfId="2002">
      <pivotArea dataOnly="0" labelOnly="1" fieldPosition="0">
        <references count="2">
          <reference field="0" count="1" selected="0">
            <x v="16"/>
          </reference>
          <reference field="11" count="4">
            <x v="17"/>
            <x v="123"/>
            <x v="163"/>
            <x v="164"/>
          </reference>
        </references>
      </pivotArea>
    </format>
    <format dxfId="2001">
      <pivotArea dataOnly="0" labelOnly="1" fieldPosition="0">
        <references count="3">
          <reference field="0" count="1" selected="0">
            <x v="0"/>
          </reference>
          <reference field="11" count="1" selected="0">
            <x v="20"/>
          </reference>
          <reference field="17" count="15">
            <x v="17"/>
            <x v="142"/>
            <x v="160"/>
            <x v="197"/>
            <x v="225"/>
            <x v="406"/>
            <x v="412"/>
            <x v="416"/>
            <x v="430"/>
            <x v="438"/>
            <x v="483"/>
            <x v="549"/>
            <x v="550"/>
            <x v="551"/>
            <x v="945"/>
          </reference>
        </references>
      </pivotArea>
    </format>
    <format dxfId="2000">
      <pivotArea dataOnly="0" labelOnly="1" fieldPosition="0">
        <references count="3">
          <reference field="0" count="1" selected="0">
            <x v="0"/>
          </reference>
          <reference field="11" count="1" selected="0">
            <x v="21"/>
          </reference>
          <reference field="17" count="8">
            <x v="16"/>
            <x v="71"/>
            <x v="225"/>
            <x v="451"/>
            <x v="825"/>
            <x v="845"/>
            <x v="894"/>
            <x v="945"/>
          </reference>
        </references>
      </pivotArea>
    </format>
    <format dxfId="1999">
      <pivotArea dataOnly="0" labelOnly="1" fieldPosition="0">
        <references count="3">
          <reference field="0" count="1" selected="0">
            <x v="0"/>
          </reference>
          <reference field="11" count="1" selected="0">
            <x v="23"/>
          </reference>
          <reference field="17" count="13">
            <x v="51"/>
            <x v="225"/>
            <x v="431"/>
            <x v="432"/>
            <x v="434"/>
            <x v="642"/>
            <x v="670"/>
            <x v="733"/>
            <x v="740"/>
            <x v="742"/>
            <x v="825"/>
            <x v="834"/>
            <x v="870"/>
          </reference>
        </references>
      </pivotArea>
    </format>
    <format dxfId="1998">
      <pivotArea dataOnly="0" labelOnly="1" fieldPosition="0">
        <references count="3">
          <reference field="0" count="1" selected="0">
            <x v="0"/>
          </reference>
          <reference field="11" count="1" selected="0">
            <x v="31"/>
          </reference>
          <reference field="17" count="3">
            <x v="405"/>
            <x v="436"/>
            <x v="549"/>
          </reference>
        </references>
      </pivotArea>
    </format>
    <format dxfId="1997">
      <pivotArea dataOnly="0" labelOnly="1" fieldPosition="0">
        <references count="3">
          <reference field="0" count="1" selected="0">
            <x v="0"/>
          </reference>
          <reference field="11" count="1" selected="0">
            <x v="37"/>
          </reference>
          <reference field="17" count="7">
            <x v="225"/>
            <x v="466"/>
            <x v="696"/>
            <x v="732"/>
            <x v="825"/>
            <x v="894"/>
            <x v="945"/>
          </reference>
        </references>
      </pivotArea>
    </format>
    <format dxfId="1996">
      <pivotArea dataOnly="0" labelOnly="1" fieldPosition="0">
        <references count="3">
          <reference field="0" count="1" selected="0">
            <x v="0"/>
          </reference>
          <reference field="11" count="1" selected="0">
            <x v="42"/>
          </reference>
          <reference field="17" count="1">
            <x v="225"/>
          </reference>
        </references>
      </pivotArea>
    </format>
    <format dxfId="1995">
      <pivotArea dataOnly="0" labelOnly="1" fieldPosition="0">
        <references count="3">
          <reference field="0" count="1" selected="0">
            <x v="0"/>
          </reference>
          <reference field="11" count="1" selected="0">
            <x v="49"/>
          </reference>
          <reference field="17" count="3">
            <x v="225"/>
            <x v="419"/>
            <x v="431"/>
          </reference>
        </references>
      </pivotArea>
    </format>
    <format dxfId="1994">
      <pivotArea dataOnly="0" labelOnly="1" fieldPosition="0">
        <references count="3">
          <reference field="0" count="1" selected="0">
            <x v="0"/>
          </reference>
          <reference field="11" count="1" selected="0">
            <x v="62"/>
          </reference>
          <reference field="17" count="27">
            <x v="34"/>
            <x v="109"/>
            <x v="198"/>
            <x v="210"/>
            <x v="214"/>
            <x v="215"/>
            <x v="225"/>
            <x v="275"/>
            <x v="396"/>
            <x v="397"/>
            <x v="398"/>
            <x v="417"/>
            <x v="420"/>
            <x v="421"/>
            <x v="422"/>
            <x v="423"/>
            <x v="424"/>
            <x v="425"/>
            <x v="428"/>
            <x v="435"/>
            <x v="444"/>
            <x v="825"/>
            <x v="832"/>
            <x v="844"/>
            <x v="894"/>
            <x v="935"/>
            <x v="945"/>
          </reference>
        </references>
      </pivotArea>
    </format>
    <format dxfId="1993">
      <pivotArea dataOnly="0" labelOnly="1" fieldPosition="0">
        <references count="3">
          <reference field="0" count="1" selected="0">
            <x v="1"/>
          </reference>
          <reference field="11" count="1" selected="0">
            <x v="61"/>
          </reference>
          <reference field="17" count="1">
            <x v="225"/>
          </reference>
        </references>
      </pivotArea>
    </format>
    <format dxfId="1992">
      <pivotArea dataOnly="0" labelOnly="1" fieldPosition="0">
        <references count="3">
          <reference field="0" count="1" selected="0">
            <x v="1"/>
          </reference>
          <reference field="11" count="1" selected="0">
            <x v="103"/>
          </reference>
          <reference field="17" count="34">
            <x v="8"/>
            <x v="90"/>
            <x v="99"/>
            <x v="140"/>
            <x v="146"/>
            <x v="148"/>
            <x v="193"/>
            <x v="225"/>
            <x v="230"/>
            <x v="247"/>
            <x v="259"/>
            <x v="261"/>
            <x v="262"/>
            <x v="467"/>
            <x v="473"/>
            <x v="497"/>
            <x v="521"/>
            <x v="528"/>
            <x v="531"/>
            <x v="612"/>
            <x v="639"/>
            <x v="649"/>
            <x v="652"/>
            <x v="663"/>
            <x v="707"/>
            <x v="729"/>
            <x v="734"/>
            <x v="736"/>
            <x v="760"/>
            <x v="825"/>
            <x v="846"/>
            <x v="894"/>
            <x v="918"/>
            <x v="945"/>
          </reference>
        </references>
      </pivotArea>
    </format>
    <format dxfId="1991">
      <pivotArea dataOnly="0" labelOnly="1" fieldPosition="0">
        <references count="3">
          <reference field="0" count="1" selected="0">
            <x v="1"/>
          </reference>
          <reference field="11" count="1" selected="0">
            <x v="104"/>
          </reference>
          <reference field="17" count="1">
            <x v="738"/>
          </reference>
        </references>
      </pivotArea>
    </format>
    <format dxfId="1990">
      <pivotArea dataOnly="0" labelOnly="1" fieldPosition="0">
        <references count="3">
          <reference field="0" count="1" selected="0">
            <x v="1"/>
          </reference>
          <reference field="11" count="1" selected="0">
            <x v="114"/>
          </reference>
          <reference field="17" count="4">
            <x v="117"/>
            <x v="143"/>
            <x v="173"/>
            <x v="457"/>
          </reference>
        </references>
      </pivotArea>
    </format>
    <format dxfId="1989">
      <pivotArea dataOnly="0" labelOnly="1" fieldPosition="0">
        <references count="3">
          <reference field="0" count="1" selected="0">
            <x v="1"/>
          </reference>
          <reference field="11" count="1" selected="0">
            <x v="117"/>
          </reference>
          <reference field="17" count="21">
            <x v="65"/>
            <x v="92"/>
            <x v="100"/>
            <x v="158"/>
            <x v="177"/>
            <x v="193"/>
            <x v="201"/>
            <x v="217"/>
            <x v="219"/>
            <x v="247"/>
            <x v="257"/>
            <x v="259"/>
            <x v="262"/>
            <x v="548"/>
            <x v="611"/>
            <x v="728"/>
            <x v="787"/>
            <x v="790"/>
            <x v="825"/>
            <x v="874"/>
            <x v="945"/>
          </reference>
        </references>
      </pivotArea>
    </format>
    <format dxfId="1988">
      <pivotArea dataOnly="0" labelOnly="1" fieldPosition="0">
        <references count="3">
          <reference field="0" count="1" selected="0">
            <x v="2"/>
          </reference>
          <reference field="11" count="1" selected="0">
            <x v="171"/>
          </reference>
          <reference field="17" count="6">
            <x v="272"/>
            <x v="278"/>
            <x v="596"/>
            <x v="796"/>
            <x v="822"/>
            <x v="825"/>
          </reference>
        </references>
      </pivotArea>
    </format>
    <format dxfId="1987">
      <pivotArea dataOnly="0" labelOnly="1" fieldPosition="0">
        <references count="3">
          <reference field="0" count="1" selected="0">
            <x v="2"/>
          </reference>
          <reference field="11" count="1" selected="0">
            <x v="172"/>
          </reference>
          <reference field="17" count="1">
            <x v="278"/>
          </reference>
        </references>
      </pivotArea>
    </format>
    <format dxfId="1986">
      <pivotArea dataOnly="0" labelOnly="1" fieldPosition="0">
        <references count="3">
          <reference field="0" count="1" selected="0">
            <x v="2"/>
          </reference>
          <reference field="11" count="1" selected="0">
            <x v="178"/>
          </reference>
          <reference field="17" count="7">
            <x v="278"/>
            <x v="543"/>
            <x v="605"/>
            <x v="776"/>
            <x v="825"/>
            <x v="894"/>
            <x v="895"/>
          </reference>
        </references>
      </pivotArea>
    </format>
    <format dxfId="1985">
      <pivotArea dataOnly="0" labelOnly="1" fieldPosition="0">
        <references count="3">
          <reference field="0" count="1" selected="0">
            <x v="3"/>
          </reference>
          <reference field="11" count="1" selected="0">
            <x v="43"/>
          </reference>
          <reference field="17" count="17">
            <x v="10"/>
            <x v="93"/>
            <x v="225"/>
            <x v="247"/>
            <x v="523"/>
            <x v="595"/>
            <x v="698"/>
            <x v="722"/>
            <x v="731"/>
            <x v="746"/>
            <x v="825"/>
            <x v="865"/>
            <x v="894"/>
            <x v="895"/>
            <x v="896"/>
            <x v="910"/>
            <x v="945"/>
          </reference>
        </references>
      </pivotArea>
    </format>
    <format dxfId="1984">
      <pivotArea dataOnly="0" labelOnly="1" fieldPosition="0">
        <references count="3">
          <reference field="0" count="1" selected="0">
            <x v="3"/>
          </reference>
          <reference field="11" count="1" selected="0">
            <x v="60"/>
          </reference>
          <reference field="17" count="20">
            <x v="5"/>
            <x v="9"/>
            <x v="19"/>
            <x v="38"/>
            <x v="41"/>
            <x v="46"/>
            <x v="66"/>
            <x v="94"/>
            <x v="225"/>
            <x v="616"/>
            <x v="638"/>
            <x v="648"/>
            <x v="651"/>
            <x v="668"/>
            <x v="682"/>
            <x v="685"/>
            <x v="693"/>
            <x v="759"/>
            <x v="769"/>
            <x v="778"/>
          </reference>
        </references>
      </pivotArea>
    </format>
    <format dxfId="1983">
      <pivotArea dataOnly="0" labelOnly="1" fieldPosition="0">
        <references count="3">
          <reference field="0" count="1" selected="0">
            <x v="3"/>
          </reference>
          <reference field="11" count="1" selected="0">
            <x v="105"/>
          </reference>
          <reference field="17" count="2">
            <x v="780"/>
            <x v="946"/>
          </reference>
        </references>
      </pivotArea>
    </format>
    <format dxfId="1982">
      <pivotArea dataOnly="0" labelOnly="1" fieldPosition="0">
        <references count="3">
          <reference field="0" count="1" selected="0">
            <x v="3"/>
          </reference>
          <reference field="11" count="1" selected="0">
            <x v="106"/>
          </reference>
          <reference field="17" count="1">
            <x v="874"/>
          </reference>
        </references>
      </pivotArea>
    </format>
    <format dxfId="1981">
      <pivotArea dataOnly="0" labelOnly="1" fieldPosition="0">
        <references count="3">
          <reference field="0" count="1" selected="0">
            <x v="3"/>
          </reference>
          <reference field="11" count="1" selected="0">
            <x v="107"/>
          </reference>
          <reference field="17" count="4">
            <x v="94"/>
            <x v="616"/>
            <x v="668"/>
            <x v="682"/>
          </reference>
        </references>
      </pivotArea>
    </format>
    <format dxfId="1980">
      <pivotArea dataOnly="0" labelOnly="1" fieldPosition="0">
        <references count="3">
          <reference field="0" count="1" selected="0">
            <x v="3"/>
          </reference>
          <reference field="11" count="1" selected="0">
            <x v="108"/>
          </reference>
          <reference field="17" count="1">
            <x v="894"/>
          </reference>
        </references>
      </pivotArea>
    </format>
    <format dxfId="1979">
      <pivotArea dataOnly="0" labelOnly="1" fieldPosition="0">
        <references count="3">
          <reference field="0" count="1" selected="0">
            <x v="3"/>
          </reference>
          <reference field="11" count="1" selected="0">
            <x v="110"/>
          </reference>
          <reference field="17" count="21">
            <x v="91"/>
            <x v="159"/>
            <x v="164"/>
            <x v="183"/>
            <x v="189"/>
            <x v="222"/>
            <x v="225"/>
            <x v="230"/>
            <x v="248"/>
            <x v="343"/>
            <x v="453"/>
            <x v="491"/>
            <x v="607"/>
            <x v="679"/>
            <x v="737"/>
            <x v="752"/>
            <x v="759"/>
            <x v="768"/>
            <x v="788"/>
            <x v="894"/>
            <x v="945"/>
          </reference>
        </references>
      </pivotArea>
    </format>
    <format dxfId="1978">
      <pivotArea dataOnly="0" labelOnly="1" fieldPosition="0">
        <references count="3">
          <reference field="0" count="1" selected="0">
            <x v="3"/>
          </reference>
          <reference field="11" count="1" selected="0">
            <x v="111"/>
          </reference>
          <reference field="17" count="1">
            <x v="894"/>
          </reference>
        </references>
      </pivotArea>
    </format>
    <format dxfId="1977">
      <pivotArea dataOnly="0" labelOnly="1" fieldPosition="0">
        <references count="3">
          <reference field="0" count="1" selected="0">
            <x v="3"/>
          </reference>
          <reference field="11" count="1" selected="0">
            <x v="116"/>
          </reference>
          <reference field="17" count="29">
            <x v="20"/>
            <x v="36"/>
            <x v="75"/>
            <x v="103"/>
            <x v="175"/>
            <x v="194"/>
            <x v="225"/>
            <x v="247"/>
            <x v="261"/>
            <x v="524"/>
            <x v="536"/>
            <x v="539"/>
            <x v="540"/>
            <x v="541"/>
            <x v="546"/>
            <x v="562"/>
            <x v="563"/>
            <x v="565"/>
            <x v="567"/>
            <x v="570"/>
            <x v="764"/>
            <x v="779"/>
            <x v="784"/>
            <x v="791"/>
            <x v="794"/>
            <x v="825"/>
            <x v="884"/>
            <x v="892"/>
            <x v="938"/>
          </reference>
        </references>
      </pivotArea>
    </format>
    <format dxfId="1976">
      <pivotArea dataOnly="0" labelOnly="1" fieldPosition="0">
        <references count="3">
          <reference field="0" count="1" selected="0">
            <x v="3"/>
          </reference>
          <reference field="11" count="1" selected="0">
            <x v="156"/>
          </reference>
          <reference field="17" count="2">
            <x v="744"/>
            <x v="766"/>
          </reference>
        </references>
      </pivotArea>
    </format>
    <format dxfId="1975">
      <pivotArea dataOnly="0" labelOnly="1" fieldPosition="0">
        <references count="3">
          <reference field="0" count="1" selected="0">
            <x v="3"/>
          </reference>
          <reference field="11" count="1" selected="0">
            <x v="165"/>
          </reference>
          <reference field="17" count="1">
            <x v="780"/>
          </reference>
        </references>
      </pivotArea>
    </format>
    <format dxfId="1974">
      <pivotArea dataOnly="0" labelOnly="1" fieldPosition="0">
        <references count="3">
          <reference field="0" count="1" selected="0">
            <x v="4"/>
          </reference>
          <reference field="11" count="1" selected="0">
            <x v="28"/>
          </reference>
          <reference field="17" count="5">
            <x v="79"/>
            <x v="261"/>
            <x v="825"/>
            <x v="907"/>
            <x v="945"/>
          </reference>
        </references>
      </pivotArea>
    </format>
    <format dxfId="1973">
      <pivotArea dataOnly="0" labelOnly="1" fieldPosition="0">
        <references count="3">
          <reference field="0" count="1" selected="0">
            <x v="4"/>
          </reference>
          <reference field="11" count="1" selected="0">
            <x v="30"/>
          </reference>
          <reference field="17" count="5">
            <x v="81"/>
            <x v="225"/>
            <x v="669"/>
            <x v="825"/>
            <x v="836"/>
          </reference>
        </references>
      </pivotArea>
    </format>
    <format dxfId="1972">
      <pivotArea dataOnly="0" labelOnly="1" fieldPosition="0">
        <references count="3">
          <reference field="0" count="1" selected="0">
            <x v="4"/>
          </reference>
          <reference field="11" count="1" selected="0">
            <x v="54"/>
          </reference>
          <reference field="17" count="1">
            <x v="225"/>
          </reference>
        </references>
      </pivotArea>
    </format>
    <format dxfId="1971">
      <pivotArea dataOnly="0" labelOnly="1" fieldPosition="0">
        <references count="3">
          <reference field="0" count="1" selected="0">
            <x v="4"/>
          </reference>
          <reference field="11" count="1" selected="0">
            <x v="64"/>
          </reference>
          <reference field="17" count="19">
            <x v="111"/>
            <x v="341"/>
            <x v="442"/>
            <x v="457"/>
            <x v="572"/>
            <x v="653"/>
            <x v="666"/>
            <x v="679"/>
            <x v="739"/>
            <x v="825"/>
            <x v="832"/>
            <x v="842"/>
            <x v="851"/>
            <x v="860"/>
            <x v="894"/>
            <x v="914"/>
            <x v="915"/>
            <x v="926"/>
            <x v="945"/>
          </reference>
        </references>
      </pivotArea>
    </format>
    <format dxfId="1970">
      <pivotArea dataOnly="0" labelOnly="1" fieldPosition="0">
        <references count="3">
          <reference field="0" count="1" selected="0">
            <x v="4"/>
          </reference>
          <reference field="11" count="1" selected="0">
            <x v="67"/>
          </reference>
          <reference field="17" count="15">
            <x v="114"/>
            <x v="225"/>
            <x v="234"/>
            <x v="247"/>
            <x v="343"/>
            <x v="443"/>
            <x v="825"/>
            <x v="832"/>
            <x v="833"/>
            <x v="851"/>
            <x v="860"/>
            <x v="869"/>
            <x v="894"/>
            <x v="906"/>
            <x v="925"/>
          </reference>
        </references>
      </pivotArea>
    </format>
    <format dxfId="1969">
      <pivotArea dataOnly="0" labelOnly="1" fieldPosition="0">
        <references count="3">
          <reference field="0" count="1" selected="0">
            <x v="4"/>
          </reference>
          <reference field="11" count="1" selected="0">
            <x v="68"/>
          </reference>
          <reference field="17" count="5">
            <x v="115"/>
            <x v="225"/>
            <x v="825"/>
            <x v="851"/>
            <x v="947"/>
          </reference>
        </references>
      </pivotArea>
    </format>
    <format dxfId="1968">
      <pivotArea dataOnly="0" labelOnly="1" fieldPosition="0">
        <references count="3">
          <reference field="0" count="1" selected="0">
            <x v="4"/>
          </reference>
          <reference field="11" count="1" selected="0">
            <x v="70"/>
          </reference>
          <reference field="17" count="19">
            <x v="278"/>
            <x v="279"/>
            <x v="282"/>
            <x v="283"/>
            <x v="286"/>
            <x v="288"/>
            <x v="293"/>
            <x v="296"/>
            <x v="297"/>
            <x v="298"/>
            <x v="302"/>
            <x v="308"/>
            <x v="309"/>
            <x v="310"/>
            <x v="319"/>
            <x v="329"/>
            <x v="333"/>
            <x v="780"/>
            <x v="946"/>
          </reference>
        </references>
      </pivotArea>
    </format>
    <format dxfId="1967">
      <pivotArea dataOnly="0" labelOnly="1" fieldPosition="0">
        <references count="3">
          <reference field="0" count="1" selected="0">
            <x v="4"/>
          </reference>
          <reference field="11" count="1" selected="0">
            <x v="71"/>
          </reference>
          <reference field="17" count="25">
            <x v="276"/>
            <x v="278"/>
            <x v="279"/>
            <x v="282"/>
            <x v="283"/>
            <x v="286"/>
            <x v="288"/>
            <x v="289"/>
            <x v="294"/>
            <x v="296"/>
            <x v="297"/>
            <x v="298"/>
            <x v="299"/>
            <x v="300"/>
            <x v="302"/>
            <x v="308"/>
            <x v="309"/>
            <x v="310"/>
            <x v="317"/>
            <x v="319"/>
            <x v="328"/>
            <x v="329"/>
            <x v="330"/>
            <x v="780"/>
            <x v="946"/>
          </reference>
        </references>
      </pivotArea>
    </format>
    <format dxfId="1966">
      <pivotArea dataOnly="0" labelOnly="1" fieldPosition="0">
        <references count="3">
          <reference field="0" count="1" selected="0">
            <x v="4"/>
          </reference>
          <reference field="11" count="1" selected="0">
            <x v="72"/>
          </reference>
          <reference field="17" count="23">
            <x v="278"/>
            <x v="279"/>
            <x v="282"/>
            <x v="283"/>
            <x v="285"/>
            <x v="286"/>
            <x v="288"/>
            <x v="291"/>
            <x v="296"/>
            <x v="297"/>
            <x v="298"/>
            <x v="301"/>
            <x v="302"/>
            <x v="305"/>
            <x v="308"/>
            <x v="309"/>
            <x v="310"/>
            <x v="319"/>
            <x v="320"/>
            <x v="329"/>
            <x v="330"/>
            <x v="780"/>
            <x v="946"/>
          </reference>
        </references>
      </pivotArea>
    </format>
    <format dxfId="1965">
      <pivotArea dataOnly="0" labelOnly="1" fieldPosition="0">
        <references count="3">
          <reference field="0" count="1" selected="0">
            <x v="4"/>
          </reference>
          <reference field="11" count="1" selected="0">
            <x v="73"/>
          </reference>
          <reference field="17" count="4">
            <x v="289"/>
            <x v="302"/>
            <x v="309"/>
            <x v="320"/>
          </reference>
        </references>
      </pivotArea>
    </format>
    <format dxfId="1964">
      <pivotArea dataOnly="0" labelOnly="1" fieldPosition="0">
        <references count="3">
          <reference field="0" count="1" selected="0">
            <x v="4"/>
          </reference>
          <reference field="11" count="1" selected="0">
            <x v="74"/>
          </reference>
          <reference field="17" count="19">
            <x v="278"/>
            <x v="279"/>
            <x v="282"/>
            <x v="283"/>
            <x v="285"/>
            <x v="286"/>
            <x v="288"/>
            <x v="291"/>
            <x v="293"/>
            <x v="296"/>
            <x v="298"/>
            <x v="308"/>
            <x v="309"/>
            <x v="310"/>
            <x v="319"/>
            <x v="328"/>
            <x v="330"/>
            <x v="332"/>
            <x v="796"/>
          </reference>
        </references>
      </pivotArea>
    </format>
    <format dxfId="1963">
      <pivotArea dataOnly="0" labelOnly="1" fieldPosition="0">
        <references count="3">
          <reference field="0" count="1" selected="0">
            <x v="4"/>
          </reference>
          <reference field="11" count="1" selected="0">
            <x v="75"/>
          </reference>
          <reference field="17" count="23">
            <x v="278"/>
            <x v="279"/>
            <x v="282"/>
            <x v="283"/>
            <x v="286"/>
            <x v="288"/>
            <x v="290"/>
            <x v="291"/>
            <x v="293"/>
            <x v="294"/>
            <x v="296"/>
            <x v="298"/>
            <x v="304"/>
            <x v="308"/>
            <x v="309"/>
            <x v="310"/>
            <x v="319"/>
            <x v="328"/>
            <x v="329"/>
            <x v="332"/>
            <x v="333"/>
            <x v="511"/>
            <x v="534"/>
          </reference>
        </references>
      </pivotArea>
    </format>
    <format dxfId="1962">
      <pivotArea dataOnly="0" labelOnly="1" fieldPosition="0">
        <references count="3">
          <reference field="0" count="1" selected="0">
            <x v="4"/>
          </reference>
          <reference field="11" count="1" selected="0">
            <x v="76"/>
          </reference>
          <reference field="17" count="25">
            <x v="278"/>
            <x v="279"/>
            <x v="282"/>
            <x v="283"/>
            <x v="284"/>
            <x v="286"/>
            <x v="287"/>
            <x v="288"/>
            <x v="290"/>
            <x v="292"/>
            <x v="294"/>
            <x v="296"/>
            <x v="298"/>
            <x v="300"/>
            <x v="304"/>
            <x v="308"/>
            <x v="309"/>
            <x v="310"/>
            <x v="316"/>
            <x v="319"/>
            <x v="329"/>
            <x v="332"/>
            <x v="534"/>
            <x v="796"/>
            <x v="946"/>
          </reference>
        </references>
      </pivotArea>
    </format>
    <format dxfId="1961">
      <pivotArea dataOnly="0" labelOnly="1" fieldPosition="0">
        <references count="3">
          <reference field="0" count="1" selected="0">
            <x v="4"/>
          </reference>
          <reference field="11" count="1" selected="0">
            <x v="77"/>
          </reference>
          <reference field="17" count="18">
            <x v="278"/>
            <x v="279"/>
            <x v="281"/>
            <x v="282"/>
            <x v="283"/>
            <x v="286"/>
            <x v="288"/>
            <x v="296"/>
            <x v="298"/>
            <x v="301"/>
            <x v="303"/>
            <x v="308"/>
            <x v="309"/>
            <x v="310"/>
            <x v="319"/>
            <x v="328"/>
            <x v="330"/>
            <x v="332"/>
          </reference>
        </references>
      </pivotArea>
    </format>
    <format dxfId="1960">
      <pivotArea dataOnly="0" labelOnly="1" fieldPosition="0">
        <references count="3">
          <reference field="0" count="1" selected="0">
            <x v="4"/>
          </reference>
          <reference field="11" count="1" selected="0">
            <x v="78"/>
          </reference>
          <reference field="17" count="21">
            <x v="123"/>
            <x v="193"/>
            <x v="278"/>
            <x v="279"/>
            <x v="282"/>
            <x v="286"/>
            <x v="288"/>
            <x v="291"/>
            <x v="296"/>
            <x v="298"/>
            <x v="300"/>
            <x v="302"/>
            <x v="308"/>
            <x v="309"/>
            <x v="310"/>
            <x v="312"/>
            <x v="319"/>
            <x v="320"/>
            <x v="329"/>
            <x v="331"/>
            <x v="796"/>
          </reference>
        </references>
      </pivotArea>
    </format>
    <format dxfId="1959">
      <pivotArea dataOnly="0" labelOnly="1" fieldPosition="0">
        <references count="3">
          <reference field="0" count="1" selected="0">
            <x v="4"/>
          </reference>
          <reference field="11" count="1" selected="0">
            <x v="79"/>
          </reference>
          <reference field="17" count="18">
            <x v="278"/>
            <x v="279"/>
            <x v="282"/>
            <x v="283"/>
            <x v="284"/>
            <x v="286"/>
            <x v="288"/>
            <x v="291"/>
            <x v="293"/>
            <x v="296"/>
            <x v="298"/>
            <x v="302"/>
            <x v="308"/>
            <x v="309"/>
            <x v="310"/>
            <x v="319"/>
            <x v="329"/>
            <x v="330"/>
          </reference>
        </references>
      </pivotArea>
    </format>
    <format dxfId="1958">
      <pivotArea dataOnly="0" labelOnly="1" fieldPosition="0">
        <references count="3">
          <reference field="0" count="1" selected="0">
            <x v="4"/>
          </reference>
          <reference field="11" count="1" selected="0">
            <x v="80"/>
          </reference>
          <reference field="17" count="21">
            <x v="278"/>
            <x v="279"/>
            <x v="282"/>
            <x v="283"/>
            <x v="284"/>
            <x v="286"/>
            <x v="288"/>
            <x v="291"/>
            <x v="296"/>
            <x v="298"/>
            <x v="302"/>
            <x v="308"/>
            <x v="309"/>
            <x v="310"/>
            <x v="319"/>
            <x v="320"/>
            <x v="328"/>
            <x v="329"/>
            <x v="332"/>
            <x v="534"/>
            <x v="946"/>
          </reference>
        </references>
      </pivotArea>
    </format>
    <format dxfId="1957">
      <pivotArea dataOnly="0" labelOnly="1" fieldPosition="0">
        <references count="3">
          <reference field="0" count="1" selected="0">
            <x v="4"/>
          </reference>
          <reference field="11" count="1" selected="0">
            <x v="81"/>
          </reference>
          <reference field="17" count="11">
            <x v="124"/>
            <x v="257"/>
            <x v="259"/>
            <x v="262"/>
            <x v="796"/>
            <x v="825"/>
            <x v="842"/>
            <x v="851"/>
            <x v="868"/>
            <x v="906"/>
            <x v="945"/>
          </reference>
        </references>
      </pivotArea>
    </format>
    <format dxfId="1956">
      <pivotArea dataOnly="0" labelOnly="1" fieldPosition="0">
        <references count="3">
          <reference field="0" count="1" selected="0">
            <x v="4"/>
          </reference>
          <reference field="11" count="1" selected="0">
            <x v="82"/>
          </reference>
          <reference field="17" count="19">
            <x v="278"/>
            <x v="279"/>
            <x v="282"/>
            <x v="283"/>
            <x v="284"/>
            <x v="286"/>
            <x v="291"/>
            <x v="296"/>
            <x v="298"/>
            <x v="300"/>
            <x v="302"/>
            <x v="306"/>
            <x v="308"/>
            <x v="309"/>
            <x v="310"/>
            <x v="312"/>
            <x v="319"/>
            <x v="333"/>
            <x v="946"/>
          </reference>
        </references>
      </pivotArea>
    </format>
    <format dxfId="1955">
      <pivotArea dataOnly="0" labelOnly="1" fieldPosition="0">
        <references count="3">
          <reference field="0" count="1" selected="0">
            <x v="4"/>
          </reference>
          <reference field="11" count="1" selected="0">
            <x v="86"/>
          </reference>
          <reference field="17" count="5">
            <x v="278"/>
            <x v="279"/>
            <x v="283"/>
            <x v="302"/>
            <x v="309"/>
          </reference>
        </references>
      </pivotArea>
    </format>
    <format dxfId="1954">
      <pivotArea dataOnly="0" labelOnly="1" fieldPosition="0">
        <references count="3">
          <reference field="0" count="1" selected="0">
            <x v="4"/>
          </reference>
          <reference field="11" count="1" selected="0">
            <x v="88"/>
          </reference>
          <reference field="17" count="3">
            <x v="278"/>
            <x v="279"/>
            <x v="796"/>
          </reference>
        </references>
      </pivotArea>
    </format>
    <format dxfId="1953">
      <pivotArea dataOnly="0" labelOnly="1" fieldPosition="0">
        <references count="3">
          <reference field="0" count="1" selected="0">
            <x v="4"/>
          </reference>
          <reference field="11" count="1" selected="0">
            <x v="89"/>
          </reference>
          <reference field="17" count="21">
            <x v="278"/>
            <x v="279"/>
            <x v="282"/>
            <x v="283"/>
            <x v="286"/>
            <x v="288"/>
            <x v="289"/>
            <x v="291"/>
            <x v="294"/>
            <x v="296"/>
            <x v="297"/>
            <x v="298"/>
            <x v="300"/>
            <x v="308"/>
            <x v="309"/>
            <x v="310"/>
            <x v="319"/>
            <x v="327"/>
            <x v="334"/>
            <x v="780"/>
            <x v="946"/>
          </reference>
        </references>
      </pivotArea>
    </format>
    <format dxfId="1952">
      <pivotArea dataOnly="0" labelOnly="1" fieldPosition="0">
        <references count="3">
          <reference field="0" count="1" selected="0">
            <x v="4"/>
          </reference>
          <reference field="11" count="1" selected="0">
            <x v="90"/>
          </reference>
          <reference field="17" count="8">
            <x v="131"/>
            <x v="193"/>
            <x v="261"/>
            <x v="407"/>
            <x v="610"/>
            <x v="825"/>
            <x v="894"/>
            <x v="945"/>
          </reference>
        </references>
      </pivotArea>
    </format>
    <format dxfId="1951">
      <pivotArea dataOnly="0" labelOnly="1" fieldPosition="0">
        <references count="3">
          <reference field="0" count="1" selected="0">
            <x v="4"/>
          </reference>
          <reference field="11" count="1" selected="0">
            <x v="91"/>
          </reference>
          <reference field="17" count="6">
            <x v="110"/>
            <x v="132"/>
            <x v="259"/>
            <x v="262"/>
            <x v="796"/>
            <x v="945"/>
          </reference>
        </references>
      </pivotArea>
    </format>
    <format dxfId="1950">
      <pivotArea dataOnly="0" labelOnly="1" fieldPosition="0">
        <references count="3">
          <reference field="0" count="1" selected="0">
            <x v="4"/>
          </reference>
          <reference field="11" count="1" selected="0">
            <x v="92"/>
          </reference>
          <reference field="17" count="13">
            <x v="278"/>
            <x v="279"/>
            <x v="282"/>
            <x v="286"/>
            <x v="288"/>
            <x v="296"/>
            <x v="298"/>
            <x v="308"/>
            <x v="309"/>
            <x v="310"/>
            <x v="319"/>
            <x v="328"/>
            <x v="796"/>
          </reference>
        </references>
      </pivotArea>
    </format>
    <format dxfId="1949">
      <pivotArea dataOnly="0" labelOnly="1" fieldPosition="0">
        <references count="3">
          <reference field="0" count="1" selected="0">
            <x v="4"/>
          </reference>
          <reference field="11" count="1" selected="0">
            <x v="93"/>
          </reference>
          <reference field="17" count="19">
            <x v="278"/>
            <x v="279"/>
            <x v="282"/>
            <x v="283"/>
            <x v="286"/>
            <x v="287"/>
            <x v="288"/>
            <x v="291"/>
            <x v="296"/>
            <x v="298"/>
            <x v="308"/>
            <x v="309"/>
            <x v="310"/>
            <x v="311"/>
            <x v="319"/>
            <x v="320"/>
            <x v="329"/>
            <x v="330"/>
            <x v="946"/>
          </reference>
        </references>
      </pivotArea>
    </format>
    <format dxfId="1948">
      <pivotArea dataOnly="0" labelOnly="1" fieldPosition="0">
        <references count="3">
          <reference field="0" count="1" selected="0">
            <x v="4"/>
          </reference>
          <reference field="11" count="1" selected="0">
            <x v="94"/>
          </reference>
          <reference field="17" count="1">
            <x v="894"/>
          </reference>
        </references>
      </pivotArea>
    </format>
    <format dxfId="1947">
      <pivotArea dataOnly="0" labelOnly="1" fieldPosition="0">
        <references count="3">
          <reference field="0" count="1" selected="0">
            <x v="4"/>
          </reference>
          <reference field="11" count="1" selected="0">
            <x v="95"/>
          </reference>
          <reference field="17" count="14">
            <x v="23"/>
            <x v="39"/>
            <x v="134"/>
            <x v="223"/>
            <x v="225"/>
            <x v="247"/>
            <x v="516"/>
            <x v="657"/>
            <x v="664"/>
            <x v="681"/>
            <x v="825"/>
            <x v="894"/>
            <x v="945"/>
            <x v="946"/>
          </reference>
        </references>
      </pivotArea>
    </format>
    <format dxfId="1946">
      <pivotArea dataOnly="0" labelOnly="1" fieldPosition="0">
        <references count="3">
          <reference field="0" count="1" selected="0">
            <x v="4"/>
          </reference>
          <reference field="11" count="1" selected="0">
            <x v="96"/>
          </reference>
          <reference field="17" count="19">
            <x v="278"/>
            <x v="279"/>
            <x v="282"/>
            <x v="283"/>
            <x v="286"/>
            <x v="288"/>
            <x v="291"/>
            <x v="294"/>
            <x v="296"/>
            <x v="297"/>
            <x v="298"/>
            <x v="302"/>
            <x v="308"/>
            <x v="309"/>
            <x v="310"/>
            <x v="312"/>
            <x v="319"/>
            <x v="330"/>
            <x v="796"/>
          </reference>
        </references>
      </pivotArea>
    </format>
    <format dxfId="1945">
      <pivotArea dataOnly="0" labelOnly="1" fieldPosition="0">
        <references count="3">
          <reference field="0" count="1" selected="0">
            <x v="4"/>
          </reference>
          <reference field="11" count="1" selected="0">
            <x v="97"/>
          </reference>
          <reference field="17" count="21">
            <x v="239"/>
            <x v="278"/>
            <x v="279"/>
            <x v="282"/>
            <x v="283"/>
            <x v="286"/>
            <x v="288"/>
            <x v="291"/>
            <x v="296"/>
            <x v="298"/>
            <x v="300"/>
            <x v="302"/>
            <x v="308"/>
            <x v="309"/>
            <x v="310"/>
            <x v="319"/>
            <x v="320"/>
            <x v="321"/>
            <x v="329"/>
            <x v="780"/>
            <x v="946"/>
          </reference>
        </references>
      </pivotArea>
    </format>
    <format dxfId="1944">
      <pivotArea dataOnly="0" labelOnly="1" fieldPosition="0">
        <references count="3">
          <reference field="0" count="1" selected="0">
            <x v="4"/>
          </reference>
          <reference field="11" count="1" selected="0">
            <x v="98"/>
          </reference>
          <reference field="17" count="39">
            <x v="193"/>
            <x v="229"/>
            <x v="232"/>
            <x v="276"/>
            <x v="278"/>
            <x v="279"/>
            <x v="280"/>
            <x v="282"/>
            <x v="283"/>
            <x v="286"/>
            <x v="288"/>
            <x v="294"/>
            <x v="295"/>
            <x v="296"/>
            <x v="300"/>
            <x v="305"/>
            <x v="306"/>
            <x v="307"/>
            <x v="308"/>
            <x v="309"/>
            <x v="310"/>
            <x v="312"/>
            <x v="313"/>
            <x v="314"/>
            <x v="319"/>
            <x v="320"/>
            <x v="322"/>
            <x v="324"/>
            <x v="325"/>
            <x v="326"/>
            <x v="328"/>
            <x v="329"/>
            <x v="330"/>
            <x v="331"/>
            <x v="332"/>
            <x v="445"/>
            <x v="796"/>
            <x v="885"/>
            <x v="946"/>
          </reference>
        </references>
      </pivotArea>
    </format>
    <format dxfId="1943">
      <pivotArea dataOnly="0" labelOnly="1" fieldPosition="0">
        <references count="3">
          <reference field="0" count="1" selected="0">
            <x v="4"/>
          </reference>
          <reference field="11" count="1" selected="0">
            <x v="101"/>
          </reference>
          <reference field="17" count="13">
            <x v="278"/>
            <x v="279"/>
            <x v="282"/>
            <x v="283"/>
            <x v="291"/>
            <x v="293"/>
            <x v="309"/>
            <x v="315"/>
            <x v="320"/>
            <x v="329"/>
            <x v="332"/>
            <x v="613"/>
            <x v="780"/>
          </reference>
        </references>
      </pivotArea>
    </format>
    <format dxfId="1942">
      <pivotArea dataOnly="0" labelOnly="1" fieldPosition="0">
        <references count="3">
          <reference field="0" count="1" selected="0">
            <x v="4"/>
          </reference>
          <reference field="11" count="1" selected="0">
            <x v="102"/>
          </reference>
          <reference field="17" count="1">
            <x v="945"/>
          </reference>
        </references>
      </pivotArea>
    </format>
    <format dxfId="1941">
      <pivotArea dataOnly="0" labelOnly="1" fieldPosition="0">
        <references count="3">
          <reference field="0" count="1" selected="0">
            <x v="4"/>
          </reference>
          <reference field="11" count="1" selected="0">
            <x v="119"/>
          </reference>
          <reference field="17" count="4">
            <x v="179"/>
            <x v="796"/>
            <x v="825"/>
            <x v="945"/>
          </reference>
        </references>
      </pivotArea>
    </format>
    <format dxfId="1940">
      <pivotArea dataOnly="0" labelOnly="1" fieldPosition="0">
        <references count="3">
          <reference field="0" count="1" selected="0">
            <x v="4"/>
          </reference>
          <reference field="11" count="1" selected="0">
            <x v="121"/>
          </reference>
          <reference field="17" count="3">
            <x v="182"/>
            <x v="894"/>
            <x v="945"/>
          </reference>
        </references>
      </pivotArea>
    </format>
    <format dxfId="1939">
      <pivotArea dataOnly="0" labelOnly="1" fieldPosition="0">
        <references count="3">
          <reference field="0" count="1" selected="0">
            <x v="4"/>
          </reference>
          <reference field="11" count="1" selected="0">
            <x v="162"/>
          </reference>
          <reference field="17" count="1">
            <x v="860"/>
          </reference>
        </references>
      </pivotArea>
    </format>
    <format dxfId="1938">
      <pivotArea dataOnly="0" labelOnly="1" fieldPosition="0">
        <references count="3">
          <reference field="0" count="1" selected="0">
            <x v="4"/>
          </reference>
          <reference field="11" count="1" selected="0">
            <x v="166"/>
          </reference>
          <reference field="17" count="2">
            <x v="860"/>
            <x v="945"/>
          </reference>
        </references>
      </pivotArea>
    </format>
    <format dxfId="1937">
      <pivotArea dataOnly="0" labelOnly="1" fieldPosition="0">
        <references count="3">
          <reference field="0" count="1" selected="0">
            <x v="4"/>
          </reference>
          <reference field="11" count="1" selected="0">
            <x v="167"/>
          </reference>
          <reference field="17" count="5">
            <x v="268"/>
            <x v="664"/>
            <x v="825"/>
            <x v="860"/>
            <x v="945"/>
          </reference>
        </references>
      </pivotArea>
    </format>
    <format dxfId="1936">
      <pivotArea dataOnly="0" labelOnly="1" fieldPosition="0">
        <references count="3">
          <reference field="0" count="1" selected="0">
            <x v="4"/>
          </reference>
          <reference field="11" count="1" selected="0">
            <x v="168"/>
          </reference>
          <reference field="17" count="3">
            <x v="269"/>
            <x v="860"/>
            <x v="945"/>
          </reference>
        </references>
      </pivotArea>
    </format>
    <format dxfId="1935">
      <pivotArea dataOnly="0" labelOnly="1" fieldPosition="0">
        <references count="3">
          <reference field="0" count="1" selected="0">
            <x v="4"/>
          </reference>
          <reference field="11" count="1" selected="0">
            <x v="169"/>
          </reference>
          <reference field="17" count="4">
            <x v="270"/>
            <x v="796"/>
            <x v="825"/>
            <x v="945"/>
          </reference>
        </references>
      </pivotArea>
    </format>
    <format dxfId="1934">
      <pivotArea dataOnly="0" labelOnly="1" fieldPosition="0">
        <references count="3">
          <reference field="0" count="1" selected="0">
            <x v="4"/>
          </reference>
          <reference field="11" count="1" selected="0">
            <x v="170"/>
          </reference>
          <reference field="17" count="4">
            <x v="271"/>
            <x v="302"/>
            <x v="860"/>
            <x v="945"/>
          </reference>
        </references>
      </pivotArea>
    </format>
    <format dxfId="1933">
      <pivotArea dataOnly="0" labelOnly="1" fieldPosition="0">
        <references count="3">
          <reference field="0" count="1" selected="0">
            <x v="4"/>
          </reference>
          <reference field="11" count="1" selected="0">
            <x v="177"/>
          </reference>
          <reference field="17" count="1">
            <x v="946"/>
          </reference>
        </references>
      </pivotArea>
    </format>
    <format dxfId="1932">
      <pivotArea dataOnly="0" labelOnly="1" fieldPosition="0">
        <references count="3">
          <reference field="0" count="1" selected="0">
            <x v="5"/>
          </reference>
          <reference field="11" count="1" selected="0">
            <x v="14"/>
          </reference>
          <reference field="17" count="1">
            <x v="225"/>
          </reference>
        </references>
      </pivotArea>
    </format>
    <format dxfId="1931">
      <pivotArea dataOnly="0" labelOnly="1" fieldPosition="0">
        <references count="3">
          <reference field="0" count="1" selected="0">
            <x v="5"/>
          </reference>
          <reference field="11" count="1" selected="0">
            <x v="15"/>
          </reference>
          <reference field="17" count="6">
            <x v="62"/>
            <x v="187"/>
            <x v="225"/>
            <x v="379"/>
            <x v="825"/>
            <x v="894"/>
          </reference>
        </references>
      </pivotArea>
    </format>
    <format dxfId="1930">
      <pivotArea dataOnly="0" labelOnly="1" fieldPosition="0">
        <references count="3">
          <reference field="0" count="1" selected="0">
            <x v="5"/>
          </reference>
          <reference field="11" count="1" selected="0">
            <x v="25"/>
          </reference>
          <reference field="17" count="15">
            <x v="22"/>
            <x v="48"/>
            <x v="74"/>
            <x v="146"/>
            <x v="170"/>
            <x v="225"/>
            <x v="247"/>
            <x v="249"/>
            <x v="262"/>
            <x v="457"/>
            <x v="460"/>
            <x v="486"/>
            <x v="532"/>
            <x v="825"/>
            <x v="894"/>
          </reference>
        </references>
      </pivotArea>
    </format>
    <format dxfId="1929">
      <pivotArea dataOnly="0" labelOnly="1" fieldPosition="0">
        <references count="3">
          <reference field="0" count="1" selected="0">
            <x v="5"/>
          </reference>
          <reference field="11" count="1" selected="0">
            <x v="27"/>
          </reference>
          <reference field="17" count="4">
            <x v="76"/>
            <x v="225"/>
            <x v="251"/>
            <x v="634"/>
          </reference>
        </references>
      </pivotArea>
    </format>
    <format dxfId="1928">
      <pivotArea dataOnly="0" labelOnly="1" fieldPosition="0">
        <references count="3">
          <reference field="0" count="1" selected="0">
            <x v="5"/>
          </reference>
          <reference field="11" count="1" selected="0">
            <x v="29"/>
          </reference>
          <reference field="17" count="5">
            <x v="80"/>
            <x v="225"/>
            <x v="343"/>
            <x v="819"/>
            <x v="825"/>
          </reference>
        </references>
      </pivotArea>
    </format>
    <format dxfId="1927">
      <pivotArea dataOnly="0" labelOnly="1" fieldPosition="0">
        <references count="3">
          <reference field="0" count="1" selected="0">
            <x v="5"/>
          </reference>
          <reference field="11" count="1" selected="0">
            <x v="44"/>
          </reference>
          <reference field="17" count="2">
            <x v="225"/>
            <x v="786"/>
          </reference>
        </references>
      </pivotArea>
    </format>
    <format dxfId="1926">
      <pivotArea dataOnly="0" labelOnly="1" fieldPosition="0">
        <references count="3">
          <reference field="0" count="1" selected="0">
            <x v="5"/>
          </reference>
          <reference field="11" count="1" selected="0">
            <x v="148"/>
          </reference>
          <reference field="17" count="1">
            <x v="252"/>
          </reference>
        </references>
      </pivotArea>
    </format>
    <format dxfId="1925">
      <pivotArea dataOnly="0" labelOnly="1" fieldPosition="0">
        <references count="3">
          <reference field="0" count="1" selected="0">
            <x v="6"/>
          </reference>
          <reference field="11" count="1" selected="0">
            <x v="16"/>
          </reference>
          <reference field="17" count="3">
            <x v="63"/>
            <x v="225"/>
            <x v="945"/>
          </reference>
        </references>
      </pivotArea>
    </format>
    <format dxfId="1924">
      <pivotArea dataOnly="0" labelOnly="1" fieldPosition="0">
        <references count="3">
          <reference field="0" count="1" selected="0">
            <x v="6"/>
          </reference>
          <reference field="11" count="1" selected="0">
            <x v="32"/>
          </reference>
          <reference field="17" count="11">
            <x v="6"/>
            <x v="44"/>
            <x v="59"/>
            <x v="225"/>
            <x v="426"/>
            <x v="427"/>
            <x v="433"/>
            <x v="689"/>
            <x v="894"/>
            <x v="945"/>
            <x v="948"/>
          </reference>
        </references>
      </pivotArea>
    </format>
    <format dxfId="1923">
      <pivotArea dataOnly="0" labelOnly="1" fieldPosition="0">
        <references count="3">
          <reference field="0" count="1" selected="0">
            <x v="6"/>
          </reference>
          <reference field="11" count="1" selected="0">
            <x v="33"/>
          </reference>
          <reference field="17" count="21">
            <x v="85"/>
            <x v="119"/>
            <x v="225"/>
            <x v="261"/>
            <x v="377"/>
            <x v="457"/>
            <x v="458"/>
            <x v="490"/>
            <x v="544"/>
            <x v="547"/>
            <x v="552"/>
            <x v="553"/>
            <x v="555"/>
            <x v="557"/>
            <x v="558"/>
            <x v="560"/>
            <x v="561"/>
            <x v="661"/>
            <x v="756"/>
            <x v="894"/>
            <x v="945"/>
          </reference>
        </references>
      </pivotArea>
    </format>
    <format dxfId="1922">
      <pivotArea dataOnly="0" labelOnly="1" fieldPosition="0">
        <references count="3">
          <reference field="0" count="1" selected="0">
            <x v="6"/>
          </reference>
          <reference field="11" count="1" selected="0">
            <x v="35"/>
          </reference>
          <reference field="17" count="5">
            <x v="88"/>
            <x v="278"/>
            <x v="691"/>
            <x v="825"/>
            <x v="942"/>
          </reference>
        </references>
      </pivotArea>
    </format>
    <format dxfId="1921">
      <pivotArea dataOnly="0" labelOnly="1" fieldPosition="0">
        <references count="3">
          <reference field="0" count="1" selected="0">
            <x v="6"/>
          </reference>
          <reference field="11" count="1" selected="0">
            <x v="40"/>
          </reference>
          <reference field="17" count="41">
            <x v="4"/>
            <x v="43"/>
            <x v="47"/>
            <x v="77"/>
            <x v="92"/>
            <x v="127"/>
            <x v="149"/>
            <x v="161"/>
            <x v="190"/>
            <x v="200"/>
            <x v="225"/>
            <x v="337"/>
            <x v="348"/>
            <x v="374"/>
            <x v="472"/>
            <x v="479"/>
            <x v="480"/>
            <x v="498"/>
            <x v="525"/>
            <x v="527"/>
            <x v="542"/>
            <x v="554"/>
            <x v="616"/>
            <x v="632"/>
            <x v="633"/>
            <x v="650"/>
            <x v="656"/>
            <x v="679"/>
            <x v="695"/>
            <x v="720"/>
            <x v="726"/>
            <x v="733"/>
            <x v="799"/>
            <x v="800"/>
            <x v="803"/>
            <x v="804"/>
            <x v="809"/>
            <x v="811"/>
            <x v="812"/>
            <x v="945"/>
            <x v="949"/>
          </reference>
        </references>
      </pivotArea>
    </format>
    <format dxfId="1920">
      <pivotArea dataOnly="0" labelOnly="1" fieldPosition="0">
        <references count="3">
          <reference field="0" count="1" selected="0">
            <x v="6"/>
          </reference>
          <reference field="11" count="1" selected="0">
            <x v="41"/>
          </reference>
          <reference field="17" count="22">
            <x v="206"/>
            <x v="225"/>
            <x v="245"/>
            <x v="463"/>
            <x v="468"/>
            <x v="499"/>
            <x v="509"/>
            <x v="512"/>
            <x v="514"/>
            <x v="515"/>
            <x v="554"/>
            <x v="577"/>
            <x v="580"/>
            <x v="582"/>
            <x v="647"/>
            <x v="726"/>
            <x v="732"/>
            <x v="754"/>
            <x v="799"/>
            <x v="800"/>
            <x v="894"/>
            <x v="945"/>
          </reference>
        </references>
      </pivotArea>
    </format>
    <format dxfId="1919">
      <pivotArea dataOnly="0" labelOnly="1" fieldPosition="0">
        <references count="3">
          <reference field="0" count="1" selected="0">
            <x v="6"/>
          </reference>
          <reference field="11" count="1" selected="0">
            <x v="58"/>
          </reference>
          <reference field="17" count="2">
            <x v="225"/>
            <x v="772"/>
          </reference>
        </references>
      </pivotArea>
    </format>
    <format dxfId="1918">
      <pivotArea dataOnly="0" labelOnly="1" fieldPosition="0">
        <references count="3">
          <reference field="0" count="1" selected="0">
            <x v="6"/>
          </reference>
          <reference field="11" count="1" selected="0">
            <x v="85"/>
          </reference>
          <reference field="17" count="3">
            <x v="14"/>
            <x v="457"/>
            <x v="716"/>
          </reference>
        </references>
      </pivotArea>
    </format>
    <format dxfId="1917">
      <pivotArea dataOnly="0" labelOnly="1" fieldPosition="0">
        <references count="3">
          <reference field="0" count="1" selected="0">
            <x v="7"/>
          </reference>
          <reference field="11" count="1" selected="0">
            <x v="57"/>
          </reference>
          <reference field="17" count="1">
            <x v="225"/>
          </reference>
        </references>
      </pivotArea>
    </format>
    <format dxfId="1916">
      <pivotArea dataOnly="0" labelOnly="1" fieldPosition="0">
        <references count="3">
          <reference field="0" count="1" selected="0">
            <x v="7"/>
          </reference>
          <reference field="11" count="1" selected="0">
            <x v="66"/>
          </reference>
          <reference field="17" count="2">
            <x v="825"/>
            <x v="854"/>
          </reference>
        </references>
      </pivotArea>
    </format>
    <format dxfId="1915">
      <pivotArea dataOnly="0" labelOnly="1" fieldPosition="0">
        <references count="3">
          <reference field="0" count="1" selected="0">
            <x v="7"/>
          </reference>
          <reference field="11" count="1" selected="0">
            <x v="69"/>
          </reference>
          <reference field="17" count="4">
            <x v="116"/>
            <x v="257"/>
            <x v="262"/>
            <x v="825"/>
          </reference>
        </references>
      </pivotArea>
    </format>
    <format dxfId="1914">
      <pivotArea dataOnly="0" labelOnly="1" fieldPosition="0">
        <references count="3">
          <reference field="0" count="1" selected="0">
            <x v="7"/>
          </reference>
          <reference field="11" count="1" selected="0">
            <x v="84"/>
          </reference>
          <reference field="17" count="6">
            <x v="27"/>
            <x v="168"/>
            <x v="457"/>
            <x v="520"/>
            <x v="713"/>
            <x v="825"/>
          </reference>
        </references>
      </pivotArea>
    </format>
    <format dxfId="1913">
      <pivotArea dataOnly="0" labelOnly="1" fieldPosition="0">
        <references count="3">
          <reference field="0" count="1" selected="0">
            <x v="7"/>
          </reference>
          <reference field="11" count="1" selected="0">
            <x v="99"/>
          </reference>
          <reference field="17" count="18">
            <x v="138"/>
            <x v="247"/>
            <x v="262"/>
            <x v="676"/>
            <x v="688"/>
            <x v="825"/>
            <x v="835"/>
            <x v="847"/>
            <x v="848"/>
            <x v="849"/>
            <x v="850"/>
            <x v="873"/>
            <x v="881"/>
            <x v="894"/>
            <x v="919"/>
            <x v="921"/>
            <x v="922"/>
            <x v="927"/>
          </reference>
        </references>
      </pivotArea>
    </format>
    <format dxfId="1912">
      <pivotArea dataOnly="0" labelOnly="1" fieldPosition="0">
        <references count="3">
          <reference field="0" count="1" selected="0">
            <x v="7"/>
          </reference>
          <reference field="11" count="1" selected="0">
            <x v="100"/>
          </reference>
          <reference field="17" count="6">
            <x v="139"/>
            <x v="247"/>
            <x v="415"/>
            <x v="489"/>
            <x v="825"/>
            <x v="945"/>
          </reference>
        </references>
      </pivotArea>
    </format>
    <format dxfId="1911">
      <pivotArea dataOnly="0" labelOnly="1" fieldPosition="0">
        <references count="3">
          <reference field="0" count="1" selected="0">
            <x v="7"/>
          </reference>
          <reference field="11" count="1" selected="0">
            <x v="131"/>
          </reference>
          <reference field="17" count="50">
            <x v="12"/>
            <x v="13"/>
            <x v="21"/>
            <x v="26"/>
            <x v="30"/>
            <x v="37"/>
            <x v="42"/>
            <x v="48"/>
            <x v="58"/>
            <x v="70"/>
            <x v="83"/>
            <x v="96"/>
            <x v="108"/>
            <x v="136"/>
            <x v="195"/>
            <x v="211"/>
            <x v="225"/>
            <x v="247"/>
            <x v="259"/>
            <x v="261"/>
            <x v="609"/>
            <x v="615"/>
            <x v="667"/>
            <x v="714"/>
            <x v="721"/>
            <x v="741"/>
            <x v="743"/>
            <x v="749"/>
            <x v="757"/>
            <x v="770"/>
            <x v="792"/>
            <x v="825"/>
            <x v="832"/>
            <x v="837"/>
            <x v="840"/>
            <x v="841"/>
            <x v="842"/>
            <x v="843"/>
            <x v="844"/>
            <x v="856"/>
            <x v="858"/>
            <x v="861"/>
            <x v="864"/>
            <x v="876"/>
            <x v="882"/>
            <x v="891"/>
            <x v="894"/>
            <x v="899"/>
            <x v="900"/>
            <x v="906"/>
          </reference>
        </references>
      </pivotArea>
    </format>
    <format dxfId="1910">
      <pivotArea dataOnly="0" labelOnly="1" fieldPosition="0">
        <references count="3">
          <reference field="0" count="1" selected="0">
            <x v="7"/>
          </reference>
          <reference field="11" count="1" selected="0">
            <x v="131"/>
          </reference>
          <reference field="17" count="2">
            <x v="924"/>
            <x v="945"/>
          </reference>
        </references>
      </pivotArea>
    </format>
    <format dxfId="1909">
      <pivotArea dataOnly="0" labelOnly="1" fieldPosition="0">
        <references count="3">
          <reference field="0" count="1" selected="0">
            <x v="7"/>
          </reference>
          <reference field="11" count="1" selected="0">
            <x v="132"/>
          </reference>
          <reference field="17" count="15">
            <x v="29"/>
            <x v="54"/>
            <x v="120"/>
            <x v="130"/>
            <x v="212"/>
            <x v="225"/>
            <x v="584"/>
            <x v="626"/>
            <x v="671"/>
            <x v="777"/>
            <x v="807"/>
            <x v="808"/>
            <x v="825"/>
            <x v="894"/>
            <x v="945"/>
          </reference>
        </references>
      </pivotArea>
    </format>
    <format dxfId="1908">
      <pivotArea dataOnly="0" labelOnly="1" fieldPosition="0">
        <references count="3">
          <reference field="0" count="1" selected="0">
            <x v="7"/>
          </reference>
          <reference field="11" count="1" selected="0">
            <x v="133"/>
          </reference>
          <reference field="17" count="3">
            <x v="225"/>
            <x v="825"/>
            <x v="880"/>
          </reference>
        </references>
      </pivotArea>
    </format>
    <format dxfId="1907">
      <pivotArea dataOnly="0" labelOnly="1" fieldPosition="0">
        <references count="3">
          <reference field="0" count="1" selected="0">
            <x v="7"/>
          </reference>
          <reference field="11" count="1" selected="0">
            <x v="134"/>
          </reference>
          <reference field="17" count="11">
            <x v="227"/>
            <x v="230"/>
            <x v="247"/>
            <x v="262"/>
            <x v="415"/>
            <x v="489"/>
            <x v="796"/>
            <x v="825"/>
            <x v="894"/>
            <x v="901"/>
            <x v="945"/>
          </reference>
        </references>
      </pivotArea>
    </format>
    <format dxfId="1906">
      <pivotArea dataOnly="0" labelOnly="1" fieldPosition="0">
        <references count="3">
          <reference field="0" count="1" selected="0">
            <x v="7"/>
          </reference>
          <reference field="11" count="1" selected="0">
            <x v="135"/>
          </reference>
          <reference field="17" count="16">
            <x v="2"/>
            <x v="225"/>
            <x v="236"/>
            <x v="247"/>
            <x v="543"/>
            <x v="632"/>
            <x v="656"/>
            <x v="659"/>
            <x v="796"/>
            <x v="825"/>
            <x v="844"/>
            <x v="883"/>
            <x v="890"/>
            <x v="894"/>
            <x v="897"/>
            <x v="945"/>
          </reference>
        </references>
      </pivotArea>
    </format>
    <format dxfId="1905">
      <pivotArea dataOnly="0" labelOnly="1" fieldPosition="0">
        <references count="3">
          <reference field="0" count="1" selected="0">
            <x v="7"/>
          </reference>
          <reference field="11" count="1" selected="0">
            <x v="136"/>
          </reference>
          <reference field="17" count="3">
            <x v="237"/>
            <x v="825"/>
            <x v="945"/>
          </reference>
        </references>
      </pivotArea>
    </format>
    <format dxfId="1904">
      <pivotArea dataOnly="0" labelOnly="1" fieldPosition="0">
        <references count="3">
          <reference field="0" count="1" selected="0">
            <x v="7"/>
          </reference>
          <reference field="11" count="1" selected="0">
            <x v="137"/>
          </reference>
          <reference field="17" count="44">
            <x v="15"/>
            <x v="28"/>
            <x v="42"/>
            <x v="45"/>
            <x v="95"/>
            <x v="162"/>
            <x v="166"/>
            <x v="169"/>
            <x v="193"/>
            <x v="225"/>
            <x v="233"/>
            <x v="234"/>
            <x v="241"/>
            <x v="259"/>
            <x v="523"/>
            <x v="640"/>
            <x v="677"/>
            <x v="684"/>
            <x v="724"/>
            <x v="797"/>
            <x v="807"/>
            <x v="825"/>
            <x v="833"/>
            <x v="844"/>
            <x v="852"/>
            <x v="854"/>
            <x v="855"/>
            <x v="857"/>
            <x v="859"/>
            <x v="865"/>
            <x v="866"/>
            <x v="867"/>
            <x v="869"/>
            <x v="873"/>
            <x v="887"/>
            <x v="894"/>
            <x v="898"/>
            <x v="903"/>
            <x v="904"/>
            <x v="905"/>
            <x v="908"/>
            <x v="909"/>
            <x v="913"/>
            <x v="945"/>
          </reference>
        </references>
      </pivotArea>
    </format>
    <format dxfId="1903">
      <pivotArea dataOnly="0" labelOnly="1" fieldPosition="0">
        <references count="3">
          <reference field="0" count="1" selected="0">
            <x v="7"/>
          </reference>
          <reference field="11" count="1" selected="0">
            <x v="141"/>
          </reference>
          <reference field="17" count="9">
            <x v="656"/>
            <x v="660"/>
            <x v="825"/>
            <x v="883"/>
            <x v="890"/>
            <x v="894"/>
            <x v="897"/>
            <x v="902"/>
            <x v="945"/>
          </reference>
        </references>
      </pivotArea>
    </format>
    <format dxfId="1902">
      <pivotArea dataOnly="0" labelOnly="1" fieldPosition="0">
        <references count="3">
          <reference field="0" count="1" selected="0">
            <x v="7"/>
          </reference>
          <reference field="11" count="1" selected="0">
            <x v="142"/>
          </reference>
          <reference field="17" count="11">
            <x v="2"/>
            <x v="257"/>
            <x v="259"/>
            <x v="261"/>
            <x v="262"/>
            <x v="825"/>
            <x v="837"/>
            <x v="844"/>
            <x v="894"/>
            <x v="906"/>
            <x v="945"/>
          </reference>
        </references>
      </pivotArea>
    </format>
    <format dxfId="1901">
      <pivotArea dataOnly="0" labelOnly="1" fieldPosition="0">
        <references count="3">
          <reference field="0" count="1" selected="0">
            <x v="7"/>
          </reference>
          <reference field="11" count="1" selected="0">
            <x v="143"/>
          </reference>
          <reference field="17" count="9">
            <x v="2"/>
            <x v="257"/>
            <x v="259"/>
            <x v="262"/>
            <x v="825"/>
            <x v="837"/>
            <x v="844"/>
            <x v="894"/>
            <x v="945"/>
          </reference>
        </references>
      </pivotArea>
    </format>
    <format dxfId="1900">
      <pivotArea dataOnly="0" labelOnly="1" fieldPosition="0">
        <references count="3">
          <reference field="0" count="1" selected="0">
            <x v="7"/>
          </reference>
          <reference field="11" count="1" selected="0">
            <x v="144"/>
          </reference>
          <reference field="17" count="5">
            <x v="259"/>
            <x v="262"/>
            <x v="844"/>
            <x v="894"/>
            <x v="945"/>
          </reference>
        </references>
      </pivotArea>
    </format>
    <format dxfId="1899">
      <pivotArea dataOnly="0" labelOnly="1" fieldPosition="0">
        <references count="3">
          <reference field="0" count="1" selected="0">
            <x v="7"/>
          </reference>
          <reference field="11" count="1" selected="0">
            <x v="157"/>
          </reference>
          <reference field="17" count="3">
            <x v="767"/>
            <x v="829"/>
            <x v="890"/>
          </reference>
        </references>
      </pivotArea>
    </format>
    <format dxfId="1898">
      <pivotArea dataOnly="0" labelOnly="1" fieldPosition="0">
        <references count="3">
          <reference field="0" count="1" selected="0">
            <x v="7"/>
          </reference>
          <reference field="11" count="1" selected="0">
            <x v="158"/>
          </reference>
          <reference field="17" count="1">
            <x v="48"/>
          </reference>
        </references>
      </pivotArea>
    </format>
    <format dxfId="1897">
      <pivotArea dataOnly="0" labelOnly="1" fieldPosition="0">
        <references count="3">
          <reference field="0" count="1" selected="0">
            <x v="8"/>
          </reference>
          <reference field="11" count="1" selected="0">
            <x v="38"/>
          </reference>
          <reference field="17" count="20">
            <x v="464"/>
            <x v="470"/>
            <x v="471"/>
            <x v="476"/>
            <x v="481"/>
            <x v="484"/>
            <x v="485"/>
            <x v="495"/>
            <x v="496"/>
            <x v="501"/>
            <x v="508"/>
            <x v="513"/>
            <x v="517"/>
            <x v="529"/>
            <x v="530"/>
            <x v="537"/>
            <x v="538"/>
            <x v="549"/>
            <x v="566"/>
            <x v="568"/>
          </reference>
        </references>
      </pivotArea>
    </format>
    <format dxfId="1896">
      <pivotArea dataOnly="0" labelOnly="1" fieldPosition="0">
        <references count="3">
          <reference field="0" count="1" selected="0">
            <x v="8"/>
          </reference>
          <reference field="11" count="1" selected="0">
            <x v="46"/>
          </reference>
          <reference field="17" count="17">
            <x v="43"/>
            <x v="47"/>
            <x v="50"/>
            <x v="97"/>
            <x v="98"/>
            <x v="100"/>
            <x v="118"/>
            <x v="225"/>
            <x v="261"/>
            <x v="457"/>
            <x v="500"/>
            <x v="618"/>
            <x v="620"/>
            <x v="645"/>
            <x v="825"/>
            <x v="894"/>
            <x v="945"/>
          </reference>
        </references>
      </pivotArea>
    </format>
    <format dxfId="1895">
      <pivotArea dataOnly="0" labelOnly="1" fieldPosition="0">
        <references count="3">
          <reference field="0" count="1" selected="0">
            <x v="8"/>
          </reference>
          <reference field="11" count="1" selected="0">
            <x v="47"/>
          </reference>
          <reference field="17" count="5">
            <x v="228"/>
            <x v="400"/>
            <x v="413"/>
            <x v="700"/>
            <x v="945"/>
          </reference>
        </references>
      </pivotArea>
    </format>
    <format dxfId="1894">
      <pivotArea dataOnly="0" labelOnly="1" fieldPosition="0">
        <references count="3">
          <reference field="0" count="1" selected="0">
            <x v="8"/>
          </reference>
          <reference field="11" count="1" selected="0">
            <x v="48"/>
          </reference>
          <reference field="17" count="4">
            <x v="401"/>
            <x v="402"/>
            <x v="403"/>
            <x v="404"/>
          </reference>
        </references>
      </pivotArea>
    </format>
    <format dxfId="1893">
      <pivotArea dataOnly="0" labelOnly="1" fieldPosition="0">
        <references count="3">
          <reference field="0" count="1" selected="0">
            <x v="8"/>
          </reference>
          <reference field="11" count="1" selected="0">
            <x v="59"/>
          </reference>
          <reference field="17" count="7">
            <x v="624"/>
            <x v="703"/>
            <x v="708"/>
            <x v="758"/>
            <x v="825"/>
            <x v="874"/>
            <x v="945"/>
          </reference>
        </references>
      </pivotArea>
    </format>
    <format dxfId="1892">
      <pivotArea dataOnly="0" labelOnly="1" fieldPosition="0">
        <references count="3">
          <reference field="0" count="1" selected="0">
            <x v="9"/>
          </reference>
          <reference field="11" count="1" selected="0">
            <x v="2"/>
          </reference>
          <reference field="17" count="1">
            <x v="225"/>
          </reference>
        </references>
      </pivotArea>
    </format>
    <format dxfId="1891">
      <pivotArea dataOnly="0" labelOnly="1" fieldPosition="0">
        <references count="3">
          <reference field="0" count="1" selected="0">
            <x v="9"/>
          </reference>
          <reference field="11" count="1" selected="0">
            <x v="7"/>
          </reference>
          <reference field="17" count="10">
            <x v="0"/>
            <x v="204"/>
            <x v="225"/>
            <x v="247"/>
            <x v="623"/>
            <x v="641"/>
            <x v="785"/>
            <x v="798"/>
            <x v="825"/>
            <x v="945"/>
          </reference>
        </references>
      </pivotArea>
    </format>
    <format dxfId="1890">
      <pivotArea dataOnly="0" labelOnly="1" fieldPosition="0">
        <references count="3">
          <reference field="0" count="1" selected="0">
            <x v="9"/>
          </reference>
          <reference field="11" count="1" selected="0">
            <x v="8"/>
          </reference>
          <reference field="17" count="1">
            <x v="225"/>
          </reference>
        </references>
      </pivotArea>
    </format>
    <format dxfId="1889">
      <pivotArea dataOnly="0" labelOnly="1" fieldPosition="0">
        <references count="3">
          <reference field="0" count="1" selected="0">
            <x v="9"/>
          </reference>
          <reference field="11" count="1" selected="0">
            <x v="9"/>
          </reference>
          <reference field="17" count="3">
            <x v="60"/>
            <x v="225"/>
            <x v="230"/>
          </reference>
        </references>
      </pivotArea>
    </format>
    <format dxfId="1888">
      <pivotArea dataOnly="0" labelOnly="1" fieldPosition="0">
        <references count="3">
          <reference field="0" count="1" selected="0">
            <x v="9"/>
          </reference>
          <reference field="11" count="1" selected="0">
            <x v="10"/>
          </reference>
          <reference field="17" count="2">
            <x v="225"/>
            <x v="343"/>
          </reference>
        </references>
      </pivotArea>
    </format>
    <format dxfId="1887">
      <pivotArea dataOnly="0" labelOnly="1" fieldPosition="0">
        <references count="3">
          <reference field="0" count="1" selected="0">
            <x v="9"/>
          </reference>
          <reference field="11" count="1" selected="0">
            <x v="11"/>
          </reference>
          <reference field="17" count="1">
            <x v="225"/>
          </reference>
        </references>
      </pivotArea>
    </format>
    <format dxfId="1886">
      <pivotArea dataOnly="0" labelOnly="1" fieldPosition="0">
        <references count="3">
          <reference field="0" count="1" selected="0">
            <x v="9"/>
          </reference>
          <reference field="11" count="1" selected="0">
            <x v="12"/>
          </reference>
          <reference field="17" count="2">
            <x v="225"/>
            <x v="343"/>
          </reference>
        </references>
      </pivotArea>
    </format>
    <format dxfId="1885">
      <pivotArea dataOnly="0" labelOnly="1" fieldPosition="0">
        <references count="3">
          <reference field="0" count="1" selected="0">
            <x v="9"/>
          </reference>
          <reference field="11" count="1" selected="0">
            <x v="13"/>
          </reference>
          <reference field="17" count="5">
            <x v="163"/>
            <x v="678"/>
            <x v="679"/>
            <x v="817"/>
            <x v="894"/>
          </reference>
        </references>
      </pivotArea>
    </format>
    <format dxfId="1884">
      <pivotArea dataOnly="0" labelOnly="1" fieldPosition="0">
        <references count="3">
          <reference field="0" count="1" selected="0">
            <x v="9"/>
          </reference>
          <reference field="11" count="1" selected="0">
            <x v="18"/>
          </reference>
          <reference field="17" count="1">
            <x v="225"/>
          </reference>
        </references>
      </pivotArea>
    </format>
    <format dxfId="1883">
      <pivotArea dataOnly="0" labelOnly="1" fieldPosition="0">
        <references count="3">
          <reference field="0" count="1" selected="0">
            <x v="9"/>
          </reference>
          <reference field="11" count="1" selected="0">
            <x v="39"/>
          </reference>
          <reference field="17" count="1">
            <x v="1"/>
          </reference>
        </references>
      </pivotArea>
    </format>
    <format dxfId="1882">
      <pivotArea dataOnly="0" labelOnly="1" fieldPosition="0">
        <references count="3">
          <reference field="0" count="1" selected="0">
            <x v="9"/>
          </reference>
          <reference field="11" count="1" selected="0">
            <x v="87"/>
          </reference>
          <reference field="17" count="1">
            <x v="129"/>
          </reference>
        </references>
      </pivotArea>
    </format>
    <format dxfId="1881">
      <pivotArea dataOnly="0" labelOnly="1" fieldPosition="0">
        <references count="3">
          <reference field="0" count="1" selected="0">
            <x v="9"/>
          </reference>
          <reference field="11" count="1" selected="0">
            <x v="155"/>
          </reference>
          <reference field="17" count="5">
            <x v="225"/>
            <x v="255"/>
            <x v="259"/>
            <x v="825"/>
            <x v="945"/>
          </reference>
        </references>
      </pivotArea>
    </format>
    <format dxfId="1880">
      <pivotArea dataOnly="0" labelOnly="1" fieldPosition="0">
        <references count="3">
          <reference field="0" count="1" selected="0">
            <x v="10"/>
          </reference>
          <reference field="11" count="1" selected="0">
            <x v="50"/>
          </reference>
          <reference field="17" count="4">
            <x v="101"/>
            <x v="225"/>
            <x v="247"/>
            <x v="825"/>
          </reference>
        </references>
      </pivotArea>
    </format>
    <format dxfId="1879">
      <pivotArea dataOnly="0" labelOnly="1" fieldPosition="0">
        <references count="3">
          <reference field="0" count="1" selected="0">
            <x v="10"/>
          </reference>
          <reference field="11" count="1" selected="0">
            <x v="51"/>
          </reference>
          <reference field="17" count="18">
            <x v="102"/>
            <x v="225"/>
            <x v="447"/>
            <x v="448"/>
            <x v="449"/>
            <x v="450"/>
            <x v="454"/>
            <x v="455"/>
            <x v="456"/>
            <x v="474"/>
            <x v="502"/>
            <x v="510"/>
            <x v="519"/>
            <x v="600"/>
            <x v="874"/>
            <x v="894"/>
            <x v="945"/>
            <x v="950"/>
          </reference>
        </references>
      </pivotArea>
    </format>
    <format dxfId="1878">
      <pivotArea dataOnly="0" labelOnly="1" fieldPosition="0">
        <references count="3">
          <reference field="0" count="1" selected="0">
            <x v="10"/>
          </reference>
          <reference field="11" count="1" selected="0">
            <x v="63"/>
          </reference>
          <reference field="17" count="1">
            <x v="225"/>
          </reference>
        </references>
      </pivotArea>
    </format>
    <format dxfId="1877">
      <pivotArea dataOnly="0" labelOnly="1" fieldPosition="0">
        <references count="3">
          <reference field="0" count="1" selected="0">
            <x v="10"/>
          </reference>
          <reference field="11" count="1" selected="0">
            <x v="83"/>
          </reference>
          <reference field="17" count="5">
            <x v="126"/>
            <x v="209"/>
            <x v="457"/>
            <x v="712"/>
            <x v="825"/>
          </reference>
        </references>
      </pivotArea>
    </format>
    <format dxfId="1876">
      <pivotArea dataOnly="0" labelOnly="1" fieldPosition="0">
        <references count="3">
          <reference field="0" count="1" selected="0">
            <x v="11"/>
          </reference>
          <reference field="11" count="1" selected="0">
            <x v="0"/>
          </reference>
          <reference field="17" count="2">
            <x v="225"/>
            <x v="945"/>
          </reference>
        </references>
      </pivotArea>
    </format>
    <format dxfId="1875">
      <pivotArea dataOnly="0" labelOnly="1" fieldPosition="0">
        <references count="3">
          <reference field="0" count="1" selected="0">
            <x v="11"/>
          </reference>
          <reference field="11" count="1" selected="0">
            <x v="1"/>
          </reference>
          <reference field="17" count="2">
            <x v="3"/>
            <x v="225"/>
          </reference>
        </references>
      </pivotArea>
    </format>
    <format dxfId="1874">
      <pivotArea dataOnly="0" labelOnly="1" fieldPosition="0">
        <references count="3">
          <reference field="0" count="1" selected="0">
            <x v="11"/>
          </reference>
          <reference field="11" count="1" selected="0">
            <x v="3"/>
          </reference>
          <reference field="17" count="6">
            <x v="3"/>
            <x v="55"/>
            <x v="202"/>
            <x v="225"/>
            <x v="606"/>
            <x v="637"/>
          </reference>
        </references>
      </pivotArea>
    </format>
    <format dxfId="1873">
      <pivotArea dataOnly="0" labelOnly="1" fieldPosition="0">
        <references count="3">
          <reference field="0" count="1" selected="0">
            <x v="11"/>
          </reference>
          <reference field="11" count="1" selected="0">
            <x v="4"/>
          </reference>
          <reference field="17" count="1">
            <x v="56"/>
          </reference>
        </references>
      </pivotArea>
    </format>
    <format dxfId="1872">
      <pivotArea dataOnly="0" labelOnly="1" fieldPosition="0">
        <references count="3">
          <reference field="0" count="1" selected="0">
            <x v="11"/>
          </reference>
          <reference field="11" count="1" selected="0">
            <x v="5"/>
          </reference>
          <reference field="17" count="1">
            <x v="57"/>
          </reference>
        </references>
      </pivotArea>
    </format>
    <format dxfId="1871">
      <pivotArea dataOnly="0" labelOnly="1" fieldPosition="0">
        <references count="3">
          <reference field="0" count="1" selected="0">
            <x v="11"/>
          </reference>
          <reference field="11" count="1" selected="0">
            <x v="6"/>
          </reference>
          <reference field="17" count="2">
            <x v="225"/>
            <x v="475"/>
          </reference>
        </references>
      </pivotArea>
    </format>
    <format dxfId="1870">
      <pivotArea dataOnly="0" labelOnly="1" fieldPosition="0">
        <references count="3">
          <reference field="0" count="1" selected="0">
            <x v="11"/>
          </reference>
          <reference field="11" count="1" selected="0">
            <x v="22"/>
          </reference>
          <reference field="17" count="2">
            <x v="72"/>
            <x v="225"/>
          </reference>
        </references>
      </pivotArea>
    </format>
    <format dxfId="1869">
      <pivotArea dataOnly="0" labelOnly="1" fieldPosition="0">
        <references count="3">
          <reference field="0" count="1" selected="0">
            <x v="11"/>
          </reference>
          <reference field="11" count="1" selected="0">
            <x v="26"/>
          </reference>
          <reference field="17" count="1">
            <x v="825"/>
          </reference>
        </references>
      </pivotArea>
    </format>
    <format dxfId="1868">
      <pivotArea dataOnly="0" labelOnly="1" fieldPosition="0">
        <references count="3">
          <reference field="0" count="1" selected="0">
            <x v="11"/>
          </reference>
          <reference field="11" count="1" selected="0">
            <x v="118"/>
          </reference>
          <reference field="17" count="3">
            <x v="52"/>
            <x v="178"/>
            <x v="825"/>
          </reference>
        </references>
      </pivotArea>
    </format>
    <format dxfId="1867">
      <pivotArea dataOnly="0" labelOnly="1" fieldPosition="0">
        <references count="3">
          <reference field="0" count="1" selected="0">
            <x v="11"/>
          </reference>
          <reference field="11" count="1" selected="0">
            <x v="146"/>
          </reference>
          <reference field="17" count="1">
            <x v="250"/>
          </reference>
        </references>
      </pivotArea>
    </format>
    <format dxfId="1866">
      <pivotArea dataOnly="0" labelOnly="1" fieldPosition="0">
        <references count="3">
          <reference field="0" count="1" selected="0">
            <x v="11"/>
          </reference>
          <reference field="11" count="1" selected="0">
            <x v="147"/>
          </reference>
          <reference field="17" count="1">
            <x v="225"/>
          </reference>
        </references>
      </pivotArea>
    </format>
    <format dxfId="1865">
      <pivotArea dataOnly="0" labelOnly="1" fieldPosition="0">
        <references count="3">
          <reference field="0" count="1" selected="0">
            <x v="11"/>
          </reference>
          <reference field="11" count="1" selected="0">
            <x v="149"/>
          </reference>
          <reference field="17" count="1">
            <x v="825"/>
          </reference>
        </references>
      </pivotArea>
    </format>
    <format dxfId="1864">
      <pivotArea dataOnly="0" labelOnly="1" fieldPosition="0">
        <references count="3">
          <reference field="0" count="1" selected="0">
            <x v="11"/>
          </reference>
          <reference field="11" count="1" selected="0">
            <x v="151"/>
          </reference>
          <reference field="17" count="1">
            <x v="225"/>
          </reference>
        </references>
      </pivotArea>
    </format>
    <format dxfId="1863">
      <pivotArea dataOnly="0" labelOnly="1" fieldPosition="0">
        <references count="3">
          <reference field="0" count="1" selected="0">
            <x v="11"/>
          </reference>
          <reference field="11" count="1" selected="0">
            <x v="152"/>
          </reference>
          <reference field="17" count="1">
            <x v="225"/>
          </reference>
        </references>
      </pivotArea>
    </format>
    <format dxfId="1862">
      <pivotArea dataOnly="0" labelOnly="1" fieldPosition="0">
        <references count="3">
          <reference field="0" count="1" selected="0">
            <x v="11"/>
          </reference>
          <reference field="11" count="1" selected="0">
            <x v="153"/>
          </reference>
          <reference field="17" count="1">
            <x v="254"/>
          </reference>
        </references>
      </pivotArea>
    </format>
    <format dxfId="1861">
      <pivotArea dataOnly="0" labelOnly="1" fieldPosition="0">
        <references count="3">
          <reference field="0" count="1" selected="0">
            <x v="11"/>
          </reference>
          <reference field="11" count="1" selected="0">
            <x v="154"/>
          </reference>
          <reference field="17" count="1">
            <x v="225"/>
          </reference>
        </references>
      </pivotArea>
    </format>
    <format dxfId="1860">
      <pivotArea dataOnly="0" labelOnly="1" fieldPosition="0">
        <references count="3">
          <reference field="0" count="1" selected="0">
            <x v="11"/>
          </reference>
          <reference field="11" count="1" selected="0">
            <x v="159"/>
          </reference>
          <reference field="17" count="1">
            <x v="40"/>
          </reference>
        </references>
      </pivotArea>
    </format>
    <format dxfId="1859">
      <pivotArea dataOnly="0" labelOnly="1" fieldPosition="0">
        <references count="3">
          <reference field="0" count="1" selected="0">
            <x v="11"/>
          </reference>
          <reference field="11" count="1" selected="0">
            <x v="160"/>
          </reference>
          <reference field="17" count="1">
            <x v="225"/>
          </reference>
        </references>
      </pivotArea>
    </format>
    <format dxfId="1858">
      <pivotArea dataOnly="0" labelOnly="1" fieldPosition="0">
        <references count="3">
          <reference field="0" count="1" selected="0">
            <x v="11"/>
          </reference>
          <reference field="11" count="1" selected="0">
            <x v="161"/>
          </reference>
          <reference field="17" count="1">
            <x v="225"/>
          </reference>
        </references>
      </pivotArea>
    </format>
    <format dxfId="1857">
      <pivotArea dataOnly="0" labelOnly="1" fieldPosition="0">
        <references count="3">
          <reference field="0" count="1" selected="0">
            <x v="11"/>
          </reference>
          <reference field="11" count="1" selected="0">
            <x v="175"/>
          </reference>
          <reference field="17" count="7">
            <x v="193"/>
            <x v="225"/>
            <x v="249"/>
            <x v="825"/>
            <x v="839"/>
            <x v="894"/>
            <x v="945"/>
          </reference>
        </references>
      </pivotArea>
    </format>
    <format dxfId="1856">
      <pivotArea dataOnly="0" labelOnly="1" fieldPosition="0">
        <references count="3">
          <reference field="0" count="1" selected="0">
            <x v="12"/>
          </reference>
          <reference field="11" count="1" selected="0">
            <x v="52"/>
          </reference>
          <reference field="17" count="4">
            <x v="106"/>
            <x v="225"/>
            <x v="606"/>
            <x v="825"/>
          </reference>
        </references>
      </pivotArea>
    </format>
    <format dxfId="1855">
      <pivotArea dataOnly="0" labelOnly="1" fieldPosition="0">
        <references count="3">
          <reference field="0" count="1" selected="0">
            <x v="12"/>
          </reference>
          <reference field="11" count="1" selected="0">
            <x v="65"/>
          </reference>
          <reference field="17" count="34">
            <x v="25"/>
            <x v="49"/>
            <x v="86"/>
            <x v="92"/>
            <x v="112"/>
            <x v="176"/>
            <x v="193"/>
            <x v="202"/>
            <x v="216"/>
            <x v="218"/>
            <x v="221"/>
            <x v="225"/>
            <x v="236"/>
            <x v="247"/>
            <x v="257"/>
            <x v="259"/>
            <x v="262"/>
            <x v="630"/>
            <x v="658"/>
            <x v="673"/>
            <x v="699"/>
            <x v="701"/>
            <x v="705"/>
            <x v="715"/>
            <x v="723"/>
            <x v="727"/>
            <x v="748"/>
            <x v="751"/>
            <x v="753"/>
            <x v="796"/>
            <x v="825"/>
            <x v="894"/>
            <x v="908"/>
            <x v="945"/>
          </reference>
        </references>
      </pivotArea>
    </format>
    <format dxfId="1854">
      <pivotArea dataOnly="0" labelOnly="1" fieldPosition="0">
        <references count="3">
          <reference field="0" count="1" selected="0">
            <x v="12"/>
          </reference>
          <reference field="11" count="1" selected="0">
            <x v="112"/>
          </reference>
          <reference field="17" count="21">
            <x v="128"/>
            <x v="146"/>
            <x v="150"/>
            <x v="156"/>
            <x v="171"/>
            <x v="192"/>
            <x v="196"/>
            <x v="230"/>
            <x v="247"/>
            <x v="253"/>
            <x v="261"/>
            <x v="262"/>
            <x v="343"/>
            <x v="457"/>
            <x v="606"/>
            <x v="621"/>
            <x v="694"/>
            <x v="761"/>
            <x v="825"/>
            <x v="917"/>
            <x v="945"/>
          </reference>
        </references>
      </pivotArea>
    </format>
    <format dxfId="1853">
      <pivotArea dataOnly="0" labelOnly="1" fieldPosition="0">
        <references count="3">
          <reference field="0" count="1" selected="0">
            <x v="12"/>
          </reference>
          <reference field="11" count="1" selected="0">
            <x v="113"/>
          </reference>
          <reference field="17" count="19">
            <x v="172"/>
            <x v="196"/>
            <x v="217"/>
            <x v="545"/>
            <x v="617"/>
            <x v="636"/>
            <x v="643"/>
            <x v="675"/>
            <x v="683"/>
            <x v="706"/>
            <x v="711"/>
            <x v="755"/>
            <x v="762"/>
            <x v="801"/>
            <x v="815"/>
            <x v="817"/>
            <x v="818"/>
            <x v="825"/>
            <x v="874"/>
          </reference>
        </references>
      </pivotArea>
    </format>
    <format dxfId="1852">
      <pivotArea dataOnly="0" labelOnly="1" fieldPosition="0">
        <references count="3">
          <reference field="0" count="1" selected="0">
            <x v="12"/>
          </reference>
          <reference field="11" count="1" selected="0">
            <x v="120"/>
          </reference>
          <reference field="17" count="11">
            <x v="24"/>
            <x v="181"/>
            <x v="247"/>
            <x v="262"/>
            <x v="343"/>
            <x v="631"/>
            <x v="672"/>
            <x v="730"/>
            <x v="825"/>
            <x v="874"/>
            <x v="894"/>
          </reference>
        </references>
      </pivotArea>
    </format>
    <format dxfId="1851">
      <pivotArea dataOnly="0" labelOnly="1" fieldPosition="0">
        <references count="3">
          <reference field="0" count="1" selected="0">
            <x v="12"/>
          </reference>
          <reference field="11" count="1" selected="0">
            <x v="122"/>
          </reference>
          <reference field="17" count="39">
            <x v="11"/>
            <x v="82"/>
            <x v="155"/>
            <x v="184"/>
            <x v="188"/>
            <x v="208"/>
            <x v="247"/>
            <x v="259"/>
            <x v="399"/>
            <x v="469"/>
            <x v="559"/>
            <x v="569"/>
            <x v="606"/>
            <x v="619"/>
            <x v="629"/>
            <x v="635"/>
            <x v="646"/>
            <x v="650"/>
            <x v="655"/>
            <x v="658"/>
            <x v="674"/>
            <x v="687"/>
            <x v="702"/>
            <x v="720"/>
            <x v="748"/>
            <x v="751"/>
            <x v="795"/>
            <x v="825"/>
            <x v="874"/>
            <x v="894"/>
            <x v="911"/>
            <x v="923"/>
            <x v="929"/>
            <x v="930"/>
            <x v="931"/>
            <x v="932"/>
            <x v="933"/>
            <x v="934"/>
            <x v="945"/>
          </reference>
        </references>
      </pivotArea>
    </format>
    <format dxfId="1850">
      <pivotArea dataOnly="0" labelOnly="1" fieldPosition="0">
        <references count="3">
          <reference field="0" count="1" selected="0">
            <x v="13"/>
          </reference>
          <reference field="11" count="1" selected="0">
            <x v="19"/>
          </reference>
          <reference field="17" count="25">
            <x v="12"/>
            <x v="67"/>
            <x v="84"/>
            <x v="100"/>
            <x v="133"/>
            <x v="193"/>
            <x v="243"/>
            <x v="245"/>
            <x v="257"/>
            <x v="259"/>
            <x v="261"/>
            <x v="343"/>
            <x v="622"/>
            <x v="642"/>
            <x v="733"/>
            <x v="825"/>
            <x v="874"/>
            <x v="875"/>
            <x v="876"/>
            <x v="877"/>
            <x v="878"/>
            <x v="879"/>
            <x v="894"/>
            <x v="936"/>
            <x v="945"/>
          </reference>
        </references>
      </pivotArea>
    </format>
    <format dxfId="1849">
      <pivotArea dataOnly="0" labelOnly="1" fieldPosition="0">
        <references count="3">
          <reference field="0" count="1" selected="0">
            <x v="13"/>
          </reference>
          <reference field="11" count="1" selected="0">
            <x v="24"/>
          </reference>
          <reference field="17" count="23">
            <x v="73"/>
            <x v="121"/>
            <x v="135"/>
            <x v="225"/>
            <x v="247"/>
            <x v="249"/>
            <x v="452"/>
            <x v="457"/>
            <x v="461"/>
            <x v="614"/>
            <x v="628"/>
            <x v="654"/>
            <x v="680"/>
            <x v="735"/>
            <x v="750"/>
            <x v="763"/>
            <x v="797"/>
            <x v="805"/>
            <x v="806"/>
            <x v="825"/>
            <x v="839"/>
            <x v="894"/>
            <x v="945"/>
          </reference>
        </references>
      </pivotArea>
    </format>
    <format dxfId="1848">
      <pivotArea dataOnly="0" labelOnly="1" fieldPosition="0">
        <references count="3">
          <reference field="0" count="1" selected="0">
            <x v="13"/>
          </reference>
          <reference field="11" count="1" selected="0">
            <x v="36"/>
          </reference>
          <reference field="17" count="44">
            <x v="7"/>
            <x v="18"/>
            <x v="33"/>
            <x v="35"/>
            <x v="53"/>
            <x v="78"/>
            <x v="89"/>
            <x v="113"/>
            <x v="122"/>
            <x v="125"/>
            <x v="141"/>
            <x v="144"/>
            <x v="146"/>
            <x v="151"/>
            <x v="157"/>
            <x v="165"/>
            <x v="193"/>
            <x v="203"/>
            <x v="213"/>
            <x v="220"/>
            <x v="247"/>
            <x v="249"/>
            <x v="257"/>
            <x v="259"/>
            <x v="262"/>
            <x v="343"/>
            <x v="494"/>
            <x v="522"/>
            <x v="533"/>
            <x v="535"/>
            <x v="625"/>
            <x v="686"/>
            <x v="692"/>
            <x v="696"/>
            <x v="718"/>
            <x v="732"/>
            <x v="796"/>
            <x v="797"/>
            <x v="802"/>
            <x v="821"/>
            <x v="825"/>
            <x v="839"/>
            <x v="894"/>
            <x v="945"/>
          </reference>
        </references>
      </pivotArea>
    </format>
    <format dxfId="1847">
      <pivotArea dataOnly="0" labelOnly="1" fieldPosition="0">
        <references count="3">
          <reference field="0" count="1" selected="0">
            <x v="13"/>
          </reference>
          <reference field="11" count="1" selected="0">
            <x v="56"/>
          </reference>
          <reference field="17" count="2">
            <x v="225"/>
            <x v="825"/>
          </reference>
        </references>
      </pivotArea>
    </format>
    <format dxfId="1846">
      <pivotArea dataOnly="0" labelOnly="1" fieldPosition="0">
        <references count="3">
          <reference field="0" count="1" selected="0">
            <x v="13"/>
          </reference>
          <reference field="11" count="1" selected="0">
            <x v="138"/>
          </reference>
          <reference field="17" count="1">
            <x v="825"/>
          </reference>
        </references>
      </pivotArea>
    </format>
    <format dxfId="1845">
      <pivotArea dataOnly="0" labelOnly="1" fieldPosition="0">
        <references count="3">
          <reference field="0" count="1" selected="0">
            <x v="13"/>
          </reference>
          <reference field="11" count="1" selected="0">
            <x v="139"/>
          </reference>
          <reference field="17" count="13">
            <x v="225"/>
            <x v="244"/>
            <x v="247"/>
            <x v="259"/>
            <x v="627"/>
            <x v="796"/>
            <x v="825"/>
            <x v="839"/>
            <x v="842"/>
            <x v="851"/>
            <x v="894"/>
            <x v="906"/>
            <x v="945"/>
          </reference>
        </references>
      </pivotArea>
    </format>
    <format dxfId="1844">
      <pivotArea dataOnly="0" labelOnly="1" fieldPosition="0">
        <references count="3">
          <reference field="0" count="1" selected="0">
            <x v="13"/>
          </reference>
          <reference field="11" count="1" selected="0">
            <x v="140"/>
          </reference>
          <reference field="17" count="7">
            <x v="249"/>
            <x v="259"/>
            <x v="796"/>
            <x v="825"/>
            <x v="839"/>
            <x v="894"/>
            <x v="945"/>
          </reference>
        </references>
      </pivotArea>
    </format>
    <format dxfId="1843">
      <pivotArea dataOnly="0" labelOnly="1" fieldPosition="0">
        <references count="3">
          <reference field="0" count="1" selected="0">
            <x v="13"/>
          </reference>
          <reference field="11" count="1" selected="0">
            <x v="145"/>
          </reference>
          <reference field="17" count="31">
            <x v="32"/>
            <x v="107"/>
            <x v="147"/>
            <x v="154"/>
            <x v="193"/>
            <x v="205"/>
            <x v="207"/>
            <x v="226"/>
            <x v="230"/>
            <x v="231"/>
            <x v="235"/>
            <x v="236"/>
            <x v="240"/>
            <x v="242"/>
            <x v="246"/>
            <x v="253"/>
            <x v="257"/>
            <x v="258"/>
            <x v="259"/>
            <x v="260"/>
            <x v="261"/>
            <x v="262"/>
            <x v="543"/>
            <x v="588"/>
            <x v="748"/>
            <x v="785"/>
            <x v="796"/>
            <x v="825"/>
            <x v="889"/>
            <x v="894"/>
            <x v="945"/>
          </reference>
        </references>
      </pivotArea>
    </format>
    <format dxfId="1842">
      <pivotArea dataOnly="0" labelOnly="1" fieldPosition="0">
        <references count="3">
          <reference field="0" count="1" selected="0">
            <x v="13"/>
          </reference>
          <reference field="11" count="1" selected="0">
            <x v="173"/>
          </reference>
          <reference field="17" count="4">
            <x v="153"/>
            <x v="249"/>
            <x v="273"/>
            <x v="825"/>
          </reference>
        </references>
      </pivotArea>
    </format>
    <format dxfId="1841">
      <pivotArea dataOnly="0" labelOnly="1" fieldPosition="0">
        <references count="3">
          <reference field="0" count="1" selected="0">
            <x v="13"/>
          </reference>
          <reference field="11" count="1" selected="0">
            <x v="174"/>
          </reference>
          <reference field="17" count="5">
            <x v="100"/>
            <x v="230"/>
            <x v="274"/>
            <x v="825"/>
            <x v="945"/>
          </reference>
        </references>
      </pivotArea>
    </format>
    <format dxfId="1840">
      <pivotArea dataOnly="0" labelOnly="1" fieldPosition="0">
        <references count="3">
          <reference field="0" count="1" selected="0">
            <x v="13"/>
          </reference>
          <reference field="11" count="1" selected="0">
            <x v="179"/>
          </reference>
          <reference field="17" count="10">
            <x v="395"/>
            <x v="408"/>
            <x v="409"/>
            <x v="410"/>
            <x v="414"/>
            <x v="457"/>
            <x v="679"/>
            <x v="827"/>
            <x v="874"/>
            <x v="945"/>
          </reference>
        </references>
      </pivotArea>
    </format>
    <format dxfId="1839">
      <pivotArea dataOnly="0" labelOnly="1" fieldPosition="0">
        <references count="3">
          <reference field="0" count="1" selected="0">
            <x v="15"/>
          </reference>
          <reference field="11" count="1" selected="0">
            <x v="34"/>
          </reference>
          <reference field="17" count="42">
            <x v="61"/>
            <x v="70"/>
            <x v="87"/>
            <x v="224"/>
            <x v="337"/>
            <x v="341"/>
            <x v="343"/>
            <x v="349"/>
            <x v="350"/>
            <x v="370"/>
            <x v="371"/>
            <x v="372"/>
            <x v="373"/>
            <x v="374"/>
            <x v="376"/>
            <x v="377"/>
            <x v="393"/>
            <x v="394"/>
            <x v="457"/>
            <x v="465"/>
            <x v="492"/>
            <x v="498"/>
            <x v="518"/>
            <x v="556"/>
            <x v="559"/>
            <x v="615"/>
            <x v="633"/>
            <x v="644"/>
            <x v="667"/>
            <x v="688"/>
            <x v="690"/>
            <x v="702"/>
            <x v="710"/>
            <x v="799"/>
            <x v="800"/>
            <x v="803"/>
            <x v="809"/>
            <x v="811"/>
            <x v="814"/>
            <x v="816"/>
            <x v="825"/>
            <x v="945"/>
          </reference>
        </references>
      </pivotArea>
    </format>
    <format dxfId="1838">
      <pivotArea dataOnly="0" labelOnly="1" fieldPosition="0">
        <references count="3">
          <reference field="0" count="1" selected="0">
            <x v="15"/>
          </reference>
          <reference field="11" count="1" selected="0">
            <x v="55"/>
          </reference>
          <reference field="17" count="2">
            <x v="225"/>
            <x v="343"/>
          </reference>
        </references>
      </pivotArea>
    </format>
    <format dxfId="1837">
      <pivotArea dataOnly="0" labelOnly="1" fieldPosition="0">
        <references count="3">
          <reference field="0" count="1" selected="0">
            <x v="15"/>
          </reference>
          <reference field="11" count="1" selected="0">
            <x v="115"/>
          </reference>
          <reference field="17" count="8">
            <x v="174"/>
            <x v="378"/>
            <x v="381"/>
            <x v="392"/>
            <x v="709"/>
            <x v="775"/>
            <x v="828"/>
            <x v="874"/>
          </reference>
        </references>
      </pivotArea>
    </format>
    <format dxfId="1836">
      <pivotArea dataOnly="0" labelOnly="1" fieldPosition="0">
        <references count="3">
          <reference field="0" count="1" selected="0">
            <x v="15"/>
          </reference>
          <reference field="11" count="1" selected="0">
            <x v="124"/>
          </reference>
          <reference field="17" count="50">
            <x v="225"/>
            <x v="336"/>
            <x v="338"/>
            <x v="339"/>
            <x v="343"/>
            <x v="344"/>
            <x v="345"/>
            <x v="347"/>
            <x v="351"/>
            <x v="352"/>
            <x v="353"/>
            <x v="355"/>
            <x v="356"/>
            <x v="358"/>
            <x v="359"/>
            <x v="360"/>
            <x v="361"/>
            <x v="362"/>
            <x v="363"/>
            <x v="364"/>
            <x v="365"/>
            <x v="366"/>
            <x v="367"/>
            <x v="368"/>
            <x v="369"/>
            <x v="377"/>
            <x v="379"/>
            <x v="380"/>
            <x v="383"/>
            <x v="384"/>
            <x v="385"/>
            <x v="386"/>
            <x v="387"/>
            <x v="390"/>
            <x v="393"/>
            <x v="394"/>
            <x v="459"/>
            <x v="503"/>
            <x v="504"/>
            <x v="506"/>
            <x v="507"/>
            <x v="574"/>
            <x v="575"/>
            <x v="576"/>
            <x v="577"/>
            <x v="578"/>
            <x v="579"/>
            <x v="580"/>
            <x v="581"/>
            <x v="585"/>
          </reference>
        </references>
      </pivotArea>
    </format>
    <format dxfId="1835">
      <pivotArea dataOnly="0" labelOnly="1" fieldPosition="0">
        <references count="3">
          <reference field="0" count="1" selected="0">
            <x v="15"/>
          </reference>
          <reference field="11" count="1" selected="0">
            <x v="124"/>
          </reference>
          <reference field="17" count="23">
            <x v="586"/>
            <x v="587"/>
            <x v="590"/>
            <x v="591"/>
            <x v="592"/>
            <x v="593"/>
            <x v="597"/>
            <x v="789"/>
            <x v="793"/>
            <x v="803"/>
            <x v="804"/>
            <x v="809"/>
            <x v="811"/>
            <x v="812"/>
            <x v="816"/>
            <x v="823"/>
            <x v="826"/>
            <x v="874"/>
            <x v="940"/>
            <x v="941"/>
            <x v="945"/>
            <x v="949"/>
            <x v="951"/>
          </reference>
        </references>
      </pivotArea>
    </format>
    <format dxfId="1834">
      <pivotArea dataOnly="0" labelOnly="1" fieldPosition="0">
        <references count="3">
          <reference field="0" count="1" selected="0">
            <x v="15"/>
          </reference>
          <reference field="11" count="1" selected="0">
            <x v="125"/>
          </reference>
          <reference field="17" count="4">
            <x v="803"/>
            <x v="804"/>
            <x v="809"/>
            <x v="811"/>
          </reference>
        </references>
      </pivotArea>
    </format>
    <format dxfId="1833">
      <pivotArea dataOnly="0" labelOnly="1" fieldPosition="0">
        <references count="3">
          <reference field="0" count="1" selected="0">
            <x v="15"/>
          </reference>
          <reference field="11" count="1" selected="0">
            <x v="126"/>
          </reference>
          <reference field="17" count="20">
            <x v="199"/>
            <x v="338"/>
            <x v="340"/>
            <x v="346"/>
            <x v="348"/>
            <x v="354"/>
            <x v="355"/>
            <x v="356"/>
            <x v="377"/>
            <x v="379"/>
            <x v="380"/>
            <x v="388"/>
            <x v="389"/>
            <x v="391"/>
            <x v="577"/>
            <x v="812"/>
            <x v="853"/>
            <x v="874"/>
            <x v="937"/>
            <x v="949"/>
          </reference>
        </references>
      </pivotArea>
    </format>
    <format dxfId="1832">
      <pivotArea dataOnly="0" labelOnly="1" fieldPosition="0">
        <references count="3">
          <reference field="0" count="1" selected="0">
            <x v="15"/>
          </reference>
          <reference field="11" count="1" selected="0">
            <x v="127"/>
          </reference>
          <reference field="17" count="2">
            <x v="61"/>
            <x v="465"/>
          </reference>
        </references>
      </pivotArea>
    </format>
    <format dxfId="1831">
      <pivotArea dataOnly="0" labelOnly="1" fieldPosition="0">
        <references count="3">
          <reference field="0" count="1" selected="0">
            <x v="15"/>
          </reference>
          <reference field="11" count="1" selected="0">
            <x v="128"/>
          </reference>
          <reference field="17" count="2">
            <x v="337"/>
            <x v="390"/>
          </reference>
        </references>
      </pivotArea>
    </format>
    <format dxfId="1830">
      <pivotArea dataOnly="0" labelOnly="1" fieldPosition="0">
        <references count="3">
          <reference field="0" count="1" selected="0">
            <x v="15"/>
          </reference>
          <reference field="11" count="1" selected="0">
            <x v="129"/>
          </reference>
          <reference field="17" count="5">
            <x v="356"/>
            <x v="363"/>
            <x v="379"/>
            <x v="380"/>
            <x v="391"/>
          </reference>
        </references>
      </pivotArea>
    </format>
    <format dxfId="1829">
      <pivotArea dataOnly="0" labelOnly="1" fieldPosition="0">
        <references count="3">
          <reference field="0" count="1" selected="0">
            <x v="15"/>
          </reference>
          <reference field="11" count="1" selected="0">
            <x v="130"/>
          </reference>
          <reference field="17" count="5">
            <x v="371"/>
            <x v="556"/>
            <x v="633"/>
            <x v="814"/>
            <x v="825"/>
          </reference>
        </references>
      </pivotArea>
    </format>
    <format dxfId="1828">
      <pivotArea dataOnly="0" labelOnly="1" fieldPosition="0">
        <references count="3">
          <reference field="0" count="1" selected="0">
            <x v="15"/>
          </reference>
          <reference field="11" count="1" selected="0">
            <x v="150"/>
          </reference>
          <reference field="17" count="8">
            <x v="374"/>
            <x v="375"/>
            <x v="377"/>
            <x v="382"/>
            <x v="394"/>
            <x v="825"/>
            <x v="916"/>
            <x v="945"/>
          </reference>
        </references>
      </pivotArea>
    </format>
    <format dxfId="1827">
      <pivotArea dataOnly="0" labelOnly="1" fieldPosition="0">
        <references count="3">
          <reference field="0" count="1" selected="0">
            <x v="16"/>
          </reference>
          <reference field="11" count="1" selected="0">
            <x v="17"/>
          </reference>
          <reference field="17" count="13">
            <x v="64"/>
            <x v="193"/>
            <x v="259"/>
            <x v="462"/>
            <x v="608"/>
            <x v="697"/>
            <x v="796"/>
            <x v="825"/>
            <x v="842"/>
            <x v="872"/>
            <x v="894"/>
            <x v="906"/>
            <x v="945"/>
          </reference>
        </references>
      </pivotArea>
    </format>
    <format dxfId="1826">
      <pivotArea dataOnly="0" labelOnly="1" fieldPosition="0">
        <references count="3">
          <reference field="0" count="1" selected="0">
            <x v="16"/>
          </reference>
          <reference field="11" count="1" selected="0">
            <x v="123"/>
          </reference>
          <reference field="17" count="6">
            <x v="191"/>
            <x v="225"/>
            <x v="462"/>
            <x v="603"/>
            <x v="771"/>
            <x v="825"/>
          </reference>
        </references>
      </pivotArea>
    </format>
    <format dxfId="1825">
      <pivotArea dataOnly="0" labelOnly="1" fieldPosition="0">
        <references count="3">
          <reference field="0" count="1" selected="0">
            <x v="16"/>
          </reference>
          <reference field="11" count="1" selected="0">
            <x v="163"/>
          </reference>
          <reference field="17" count="13">
            <x v="68"/>
            <x v="225"/>
            <x v="263"/>
            <x v="264"/>
            <x v="265"/>
            <x v="267"/>
            <x v="765"/>
            <x v="820"/>
            <x v="825"/>
            <x v="863"/>
            <x v="894"/>
            <x v="912"/>
            <x v="945"/>
          </reference>
        </references>
      </pivotArea>
    </format>
    <format dxfId="1824">
      <pivotArea dataOnly="0" labelOnly="1" fieldPosition="0">
        <references count="3">
          <reference field="0" count="1" selected="0">
            <x v="16"/>
          </reference>
          <reference field="11" count="1" selected="0">
            <x v="164"/>
          </reference>
          <reference field="17" count="2">
            <x v="225"/>
            <x v="765"/>
          </reference>
        </references>
      </pivotArea>
    </format>
    <format dxfId="1823">
      <pivotArea dataOnly="0" labelOnly="1" fieldPosition="0">
        <references count="4">
          <reference field="0" count="1" selected="0">
            <x v="0"/>
          </reference>
          <reference field="11" count="1" selected="0">
            <x v="20"/>
          </reference>
          <reference field="17" count="1" selected="0">
            <x v="17"/>
          </reference>
          <reference field="19" count="5">
            <x v="1"/>
            <x v="2"/>
            <x v="4"/>
            <x v="5"/>
            <x v="7"/>
          </reference>
        </references>
      </pivotArea>
    </format>
    <format dxfId="1822">
      <pivotArea dataOnly="0" labelOnly="1" fieldPosition="0">
        <references count="4">
          <reference field="0" count="1" selected="0">
            <x v="0"/>
          </reference>
          <reference field="11" count="1" selected="0">
            <x v="20"/>
          </reference>
          <reference field="17" count="1" selected="0">
            <x v="142"/>
          </reference>
          <reference field="19" count="5">
            <x v="1"/>
            <x v="2"/>
            <x v="4"/>
            <x v="5"/>
            <x v="7"/>
          </reference>
        </references>
      </pivotArea>
    </format>
    <format dxfId="1821">
      <pivotArea dataOnly="0" labelOnly="1" fieldPosition="0">
        <references count="4">
          <reference field="0" count="1" selected="0">
            <x v="0"/>
          </reference>
          <reference field="11" count="1" selected="0">
            <x v="20"/>
          </reference>
          <reference field="17" count="1" selected="0">
            <x v="160"/>
          </reference>
          <reference field="19" count="5">
            <x v="1"/>
            <x v="2"/>
            <x v="4"/>
            <x v="5"/>
            <x v="7"/>
          </reference>
        </references>
      </pivotArea>
    </format>
    <format dxfId="1820">
      <pivotArea dataOnly="0" labelOnly="1" fieldPosition="0">
        <references count="4">
          <reference field="0" count="1" selected="0">
            <x v="0"/>
          </reference>
          <reference field="11" count="1" selected="0">
            <x v="20"/>
          </reference>
          <reference field="17" count="1" selected="0">
            <x v="197"/>
          </reference>
          <reference field="19" count="5">
            <x v="1"/>
            <x v="2"/>
            <x v="4"/>
            <x v="5"/>
            <x v="7"/>
          </reference>
        </references>
      </pivotArea>
    </format>
    <format dxfId="1819">
      <pivotArea dataOnly="0" labelOnly="1" fieldPosition="0">
        <references count="4">
          <reference field="0" count="1" selected="0">
            <x v="0"/>
          </reference>
          <reference field="11" count="1" selected="0">
            <x v="20"/>
          </reference>
          <reference field="17" count="1" selected="0">
            <x v="225"/>
          </reference>
          <reference field="19" count="1">
            <x v="2"/>
          </reference>
        </references>
      </pivotArea>
    </format>
    <format dxfId="1818">
      <pivotArea dataOnly="0" labelOnly="1" fieldPosition="0">
        <references count="4">
          <reference field="0" count="1" selected="0">
            <x v="0"/>
          </reference>
          <reference field="11" count="1" selected="0">
            <x v="20"/>
          </reference>
          <reference field="17" count="1" selected="0">
            <x v="406"/>
          </reference>
          <reference field="19" count="5">
            <x v="1"/>
            <x v="2"/>
            <x v="4"/>
            <x v="5"/>
            <x v="7"/>
          </reference>
        </references>
      </pivotArea>
    </format>
    <format dxfId="1817">
      <pivotArea dataOnly="0" labelOnly="1" fieldPosition="0">
        <references count="4">
          <reference field="0" count="1" selected="0">
            <x v="0"/>
          </reference>
          <reference field="11" count="1" selected="0">
            <x v="20"/>
          </reference>
          <reference field="17" count="1" selected="0">
            <x v="412"/>
          </reference>
          <reference field="19" count="4">
            <x v="1"/>
            <x v="2"/>
            <x v="4"/>
            <x v="7"/>
          </reference>
        </references>
      </pivotArea>
    </format>
    <format dxfId="1816">
      <pivotArea dataOnly="0" labelOnly="1" fieldPosition="0">
        <references count="4">
          <reference field="0" count="1" selected="0">
            <x v="0"/>
          </reference>
          <reference field="11" count="1" selected="0">
            <x v="20"/>
          </reference>
          <reference field="17" count="1" selected="0">
            <x v="416"/>
          </reference>
          <reference field="19" count="2">
            <x v="1"/>
            <x v="7"/>
          </reference>
        </references>
      </pivotArea>
    </format>
    <format dxfId="1815">
      <pivotArea dataOnly="0" labelOnly="1" fieldPosition="0">
        <references count="4">
          <reference field="0" count="1" selected="0">
            <x v="0"/>
          </reference>
          <reference field="11" count="1" selected="0">
            <x v="20"/>
          </reference>
          <reference field="17" count="1" selected="0">
            <x v="430"/>
          </reference>
          <reference field="19" count="5">
            <x v="1"/>
            <x v="2"/>
            <x v="4"/>
            <x v="5"/>
            <x v="7"/>
          </reference>
        </references>
      </pivotArea>
    </format>
    <format dxfId="1814">
      <pivotArea dataOnly="0" labelOnly="1" fieldPosition="0">
        <references count="4">
          <reference field="0" count="1" selected="0">
            <x v="0"/>
          </reference>
          <reference field="11" count="1" selected="0">
            <x v="20"/>
          </reference>
          <reference field="17" count="1" selected="0">
            <x v="438"/>
          </reference>
          <reference field="19" count="5">
            <x v="1"/>
            <x v="2"/>
            <x v="4"/>
            <x v="5"/>
            <x v="7"/>
          </reference>
        </references>
      </pivotArea>
    </format>
    <format dxfId="1813">
      <pivotArea dataOnly="0" labelOnly="1" fieldPosition="0">
        <references count="4">
          <reference field="0" count="1" selected="0">
            <x v="0"/>
          </reference>
          <reference field="11" count="1" selected="0">
            <x v="20"/>
          </reference>
          <reference field="17" count="1" selected="0">
            <x v="483"/>
          </reference>
          <reference field="19" count="5">
            <x v="1"/>
            <x v="2"/>
            <x v="4"/>
            <x v="5"/>
            <x v="7"/>
          </reference>
        </references>
      </pivotArea>
    </format>
    <format dxfId="1812">
      <pivotArea dataOnly="0" labelOnly="1" fieldPosition="0">
        <references count="4">
          <reference field="0" count="1" selected="0">
            <x v="0"/>
          </reference>
          <reference field="11" count="1" selected="0">
            <x v="20"/>
          </reference>
          <reference field="17" count="1" selected="0">
            <x v="549"/>
          </reference>
          <reference field="19" count="2">
            <x v="2"/>
            <x v="5"/>
          </reference>
        </references>
      </pivotArea>
    </format>
    <format dxfId="1811">
      <pivotArea dataOnly="0" labelOnly="1" fieldPosition="0">
        <references count="4">
          <reference field="0" count="1" selected="0">
            <x v="0"/>
          </reference>
          <reference field="11" count="1" selected="0">
            <x v="20"/>
          </reference>
          <reference field="17" count="1" selected="0">
            <x v="550"/>
          </reference>
          <reference field="19" count="5">
            <x v="1"/>
            <x v="2"/>
            <x v="4"/>
            <x v="5"/>
            <x v="7"/>
          </reference>
        </references>
      </pivotArea>
    </format>
    <format dxfId="1810">
      <pivotArea dataOnly="0" labelOnly="1" fieldPosition="0">
        <references count="4">
          <reference field="0" count="1" selected="0">
            <x v="0"/>
          </reference>
          <reference field="11" count="1" selected="0">
            <x v="20"/>
          </reference>
          <reference field="17" count="1" selected="0">
            <x v="551"/>
          </reference>
          <reference field="19" count="4">
            <x v="1"/>
            <x v="2"/>
            <x v="4"/>
            <x v="7"/>
          </reference>
        </references>
      </pivotArea>
    </format>
    <format dxfId="1809">
      <pivotArea dataOnly="0" labelOnly="1" fieldPosition="0">
        <references count="4">
          <reference field="0" count="1" selected="0">
            <x v="0"/>
          </reference>
          <reference field="11" count="1" selected="0">
            <x v="20"/>
          </reference>
          <reference field="17" count="1" selected="0">
            <x v="945"/>
          </reference>
          <reference field="19" count="4">
            <x v="1"/>
            <x v="2"/>
            <x v="4"/>
            <x v="7"/>
          </reference>
        </references>
      </pivotArea>
    </format>
    <format dxfId="1808">
      <pivotArea dataOnly="0" labelOnly="1" fieldPosition="0">
        <references count="4">
          <reference field="0" count="1" selected="0">
            <x v="0"/>
          </reference>
          <reference field="11" count="1" selected="0">
            <x v="21"/>
          </reference>
          <reference field="17" count="1" selected="0">
            <x v="16"/>
          </reference>
          <reference field="19" count="4">
            <x v="1"/>
            <x v="2"/>
            <x v="5"/>
            <x v="7"/>
          </reference>
        </references>
      </pivotArea>
    </format>
    <format dxfId="1807">
      <pivotArea dataOnly="0" labelOnly="1" fieldPosition="0">
        <references count="4">
          <reference field="0" count="1" selected="0">
            <x v="0"/>
          </reference>
          <reference field="11" count="1" selected="0">
            <x v="21"/>
          </reference>
          <reference field="17" count="1" selected="0">
            <x v="71"/>
          </reference>
          <reference field="19" count="2">
            <x v="2"/>
            <x v="5"/>
          </reference>
        </references>
      </pivotArea>
    </format>
    <format dxfId="1806">
      <pivotArea dataOnly="0" labelOnly="1" fieldPosition="0">
        <references count="4">
          <reference field="0" count="1" selected="0">
            <x v="0"/>
          </reference>
          <reference field="11" count="1" selected="0">
            <x v="21"/>
          </reference>
          <reference field="17" count="1" selected="0">
            <x v="225"/>
          </reference>
          <reference field="19" count="1">
            <x v="2"/>
          </reference>
        </references>
      </pivotArea>
    </format>
    <format dxfId="1805">
      <pivotArea dataOnly="0" labelOnly="1" fieldPosition="0">
        <references count="4">
          <reference field="0" count="1" selected="0">
            <x v="0"/>
          </reference>
          <reference field="11" count="1" selected="0">
            <x v="21"/>
          </reference>
          <reference field="17" count="1" selected="0">
            <x v="451"/>
          </reference>
          <reference field="19" count="5">
            <x v="1"/>
            <x v="2"/>
            <x v="4"/>
            <x v="5"/>
            <x v="7"/>
          </reference>
        </references>
      </pivotArea>
    </format>
    <format dxfId="1804">
      <pivotArea dataOnly="0" labelOnly="1" fieldPosition="0">
        <references count="4">
          <reference field="0" count="1" selected="0">
            <x v="0"/>
          </reference>
          <reference field="11" count="1" selected="0">
            <x v="21"/>
          </reference>
          <reference field="17" count="1" selected="0">
            <x v="825"/>
          </reference>
          <reference field="19" count="5">
            <x v="1"/>
            <x v="2"/>
            <x v="4"/>
            <x v="5"/>
            <x v="7"/>
          </reference>
        </references>
      </pivotArea>
    </format>
    <format dxfId="1803">
      <pivotArea dataOnly="0" labelOnly="1" fieldPosition="0">
        <references count="4">
          <reference field="0" count="1" selected="0">
            <x v="0"/>
          </reference>
          <reference field="11" count="1" selected="0">
            <x v="21"/>
          </reference>
          <reference field="17" count="1" selected="0">
            <x v="845"/>
          </reference>
          <reference field="19" count="5">
            <x v="1"/>
            <x v="2"/>
            <x v="4"/>
            <x v="5"/>
            <x v="7"/>
          </reference>
        </references>
      </pivotArea>
    </format>
    <format dxfId="1802">
      <pivotArea dataOnly="0" labelOnly="1" fieldPosition="0">
        <references count="4">
          <reference field="0" count="1" selected="0">
            <x v="0"/>
          </reference>
          <reference field="11" count="1" selected="0">
            <x v="21"/>
          </reference>
          <reference field="17" count="1" selected="0">
            <x v="894"/>
          </reference>
          <reference field="19" count="4">
            <x v="1"/>
            <x v="2"/>
            <x v="4"/>
            <x v="7"/>
          </reference>
        </references>
      </pivotArea>
    </format>
    <format dxfId="1801">
      <pivotArea dataOnly="0" labelOnly="1" fieldPosition="0">
        <references count="4">
          <reference field="0" count="1" selected="0">
            <x v="0"/>
          </reference>
          <reference field="11" count="1" selected="0">
            <x v="21"/>
          </reference>
          <reference field="17" count="1" selected="0">
            <x v="945"/>
          </reference>
          <reference field="19" count="4">
            <x v="1"/>
            <x v="2"/>
            <x v="4"/>
            <x v="7"/>
          </reference>
        </references>
      </pivotArea>
    </format>
    <format dxfId="1800">
      <pivotArea dataOnly="0" labelOnly="1" fieldPosition="0">
        <references count="4">
          <reference field="0" count="1" selected="0">
            <x v="0"/>
          </reference>
          <reference field="11" count="1" selected="0">
            <x v="23"/>
          </reference>
          <reference field="17" count="1" selected="0">
            <x v="51"/>
          </reference>
          <reference field="19" count="5">
            <x v="1"/>
            <x v="2"/>
            <x v="4"/>
            <x v="5"/>
            <x v="7"/>
          </reference>
        </references>
      </pivotArea>
    </format>
    <format dxfId="1799">
      <pivotArea dataOnly="0" labelOnly="1" fieldPosition="0">
        <references count="4">
          <reference field="0" count="1" selected="0">
            <x v="0"/>
          </reference>
          <reference field="11" count="1" selected="0">
            <x v="23"/>
          </reference>
          <reference field="17" count="1" selected="0">
            <x v="225"/>
          </reference>
          <reference field="19" count="1">
            <x v="2"/>
          </reference>
        </references>
      </pivotArea>
    </format>
    <format dxfId="1798">
      <pivotArea dataOnly="0" labelOnly="1" fieldPosition="0">
        <references count="4">
          <reference field="0" count="1" selected="0">
            <x v="0"/>
          </reference>
          <reference field="11" count="1" selected="0">
            <x v="23"/>
          </reference>
          <reference field="17" count="1" selected="0">
            <x v="431"/>
          </reference>
          <reference field="19" count="5">
            <x v="1"/>
            <x v="2"/>
            <x v="4"/>
            <x v="5"/>
            <x v="7"/>
          </reference>
        </references>
      </pivotArea>
    </format>
    <format dxfId="1797">
      <pivotArea dataOnly="0" labelOnly="1" fieldPosition="0">
        <references count="4">
          <reference field="0" count="1" selected="0">
            <x v="0"/>
          </reference>
          <reference field="11" count="1" selected="0">
            <x v="23"/>
          </reference>
          <reference field="17" count="1" selected="0">
            <x v="432"/>
          </reference>
          <reference field="19" count="5">
            <x v="1"/>
            <x v="2"/>
            <x v="4"/>
            <x v="5"/>
            <x v="7"/>
          </reference>
        </references>
      </pivotArea>
    </format>
    <format dxfId="1796">
      <pivotArea dataOnly="0" labelOnly="1" fieldPosition="0">
        <references count="4">
          <reference field="0" count="1" selected="0">
            <x v="0"/>
          </reference>
          <reference field="11" count="1" selected="0">
            <x v="23"/>
          </reference>
          <reference field="17" count="1" selected="0">
            <x v="434"/>
          </reference>
          <reference field="19" count="5">
            <x v="1"/>
            <x v="2"/>
            <x v="4"/>
            <x v="5"/>
            <x v="7"/>
          </reference>
        </references>
      </pivotArea>
    </format>
    <format dxfId="1795">
      <pivotArea dataOnly="0" labelOnly="1" fieldPosition="0">
        <references count="4">
          <reference field="0" count="1" selected="0">
            <x v="0"/>
          </reference>
          <reference field="11" count="1" selected="0">
            <x v="23"/>
          </reference>
          <reference field="17" count="1" selected="0">
            <x v="642"/>
          </reference>
          <reference field="19" count="5">
            <x v="1"/>
            <x v="2"/>
            <x v="4"/>
            <x v="5"/>
            <x v="7"/>
          </reference>
        </references>
      </pivotArea>
    </format>
    <format dxfId="1794">
      <pivotArea dataOnly="0" labelOnly="1" fieldPosition="0">
        <references count="4">
          <reference field="0" count="1" selected="0">
            <x v="0"/>
          </reference>
          <reference field="11" count="1" selected="0">
            <x v="23"/>
          </reference>
          <reference field="17" count="1" selected="0">
            <x v="670"/>
          </reference>
          <reference field="19" count="1">
            <x v="2"/>
          </reference>
        </references>
      </pivotArea>
    </format>
    <format dxfId="1793">
      <pivotArea dataOnly="0" labelOnly="1" fieldPosition="0">
        <references count="4">
          <reference field="0" count="1" selected="0">
            <x v="0"/>
          </reference>
          <reference field="11" count="1" selected="0">
            <x v="23"/>
          </reference>
          <reference field="17" count="1" selected="0">
            <x v="733"/>
          </reference>
          <reference field="19" count="5">
            <x v="1"/>
            <x v="2"/>
            <x v="4"/>
            <x v="5"/>
            <x v="7"/>
          </reference>
        </references>
      </pivotArea>
    </format>
    <format dxfId="1792">
      <pivotArea dataOnly="0" labelOnly="1" fieldPosition="0">
        <references count="4">
          <reference field="0" count="1" selected="0">
            <x v="0"/>
          </reference>
          <reference field="11" count="1" selected="0">
            <x v="23"/>
          </reference>
          <reference field="17" count="1" selected="0">
            <x v="740"/>
          </reference>
          <reference field="19" count="2">
            <x v="1"/>
            <x v="7"/>
          </reference>
        </references>
      </pivotArea>
    </format>
    <format dxfId="1791">
      <pivotArea dataOnly="0" labelOnly="1" fieldPosition="0">
        <references count="4">
          <reference field="0" count="1" selected="0">
            <x v="0"/>
          </reference>
          <reference field="11" count="1" selected="0">
            <x v="23"/>
          </reference>
          <reference field="17" count="1" selected="0">
            <x v="742"/>
          </reference>
          <reference field="19" count="5">
            <x v="1"/>
            <x v="2"/>
            <x v="4"/>
            <x v="5"/>
            <x v="7"/>
          </reference>
        </references>
      </pivotArea>
    </format>
    <format dxfId="1790">
      <pivotArea dataOnly="0" labelOnly="1" fieldPosition="0">
        <references count="4">
          <reference field="0" count="1" selected="0">
            <x v="0"/>
          </reference>
          <reference field="11" count="1" selected="0">
            <x v="23"/>
          </reference>
          <reference field="17" count="1" selected="0">
            <x v="825"/>
          </reference>
          <reference field="19" count="2">
            <x v="1"/>
            <x v="7"/>
          </reference>
        </references>
      </pivotArea>
    </format>
    <format dxfId="1789">
      <pivotArea dataOnly="0" labelOnly="1" fieldPosition="0">
        <references count="4">
          <reference field="0" count="1" selected="0">
            <x v="0"/>
          </reference>
          <reference field="11" count="1" selected="0">
            <x v="23"/>
          </reference>
          <reference field="17" count="1" selected="0">
            <x v="834"/>
          </reference>
          <reference field="19" count="1">
            <x v="2"/>
          </reference>
        </references>
      </pivotArea>
    </format>
    <format dxfId="1788">
      <pivotArea dataOnly="0" labelOnly="1" fieldPosition="0">
        <references count="4">
          <reference field="0" count="1" selected="0">
            <x v="0"/>
          </reference>
          <reference field="11" count="1" selected="0">
            <x v="23"/>
          </reference>
          <reference field="17" count="1" selected="0">
            <x v="870"/>
          </reference>
          <reference field="19" count="1">
            <x v="2"/>
          </reference>
        </references>
      </pivotArea>
    </format>
    <format dxfId="1787">
      <pivotArea dataOnly="0" labelOnly="1" fieldPosition="0">
        <references count="4">
          <reference field="0" count="1" selected="0">
            <x v="0"/>
          </reference>
          <reference field="11" count="1" selected="0">
            <x v="31"/>
          </reference>
          <reference field="17" count="1" selected="0">
            <x v="405"/>
          </reference>
          <reference field="19" count="5">
            <x v="1"/>
            <x v="2"/>
            <x v="4"/>
            <x v="5"/>
            <x v="7"/>
          </reference>
        </references>
      </pivotArea>
    </format>
    <format dxfId="1786">
      <pivotArea dataOnly="0" labelOnly="1" fieldPosition="0">
        <references count="4">
          <reference field="0" count="1" selected="0">
            <x v="0"/>
          </reference>
          <reference field="11" count="1" selected="0">
            <x v="31"/>
          </reference>
          <reference field="17" count="1" selected="0">
            <x v="436"/>
          </reference>
          <reference field="19" count="5">
            <x v="1"/>
            <x v="2"/>
            <x v="4"/>
            <x v="5"/>
            <x v="7"/>
          </reference>
        </references>
      </pivotArea>
    </format>
    <format dxfId="1785">
      <pivotArea dataOnly="0" labelOnly="1" fieldPosition="0">
        <references count="4">
          <reference field="0" count="1" selected="0">
            <x v="0"/>
          </reference>
          <reference field="11" count="1" selected="0">
            <x v="31"/>
          </reference>
          <reference field="17" count="1" selected="0">
            <x v="549"/>
          </reference>
          <reference field="19" count="5">
            <x v="1"/>
            <x v="2"/>
            <x v="4"/>
            <x v="5"/>
            <x v="7"/>
          </reference>
        </references>
      </pivotArea>
    </format>
    <format dxfId="1784">
      <pivotArea dataOnly="0" labelOnly="1" fieldPosition="0">
        <references count="4">
          <reference field="0" count="1" selected="0">
            <x v="0"/>
          </reference>
          <reference field="11" count="1" selected="0">
            <x v="37"/>
          </reference>
          <reference field="17" count="1" selected="0">
            <x v="225"/>
          </reference>
          <reference field="19" count="1">
            <x v="2"/>
          </reference>
        </references>
      </pivotArea>
    </format>
    <format dxfId="1783">
      <pivotArea dataOnly="0" labelOnly="1" fieldPosition="0">
        <references count="4">
          <reference field="0" count="1" selected="0">
            <x v="0"/>
          </reference>
          <reference field="11" count="1" selected="0">
            <x v="37"/>
          </reference>
          <reference field="17" count="1" selected="0">
            <x v="466"/>
          </reference>
          <reference field="19" count="5">
            <x v="1"/>
            <x v="2"/>
            <x v="4"/>
            <x v="5"/>
            <x v="7"/>
          </reference>
        </references>
      </pivotArea>
    </format>
    <format dxfId="1782">
      <pivotArea dataOnly="0" labelOnly="1" fieldPosition="0">
        <references count="4">
          <reference field="0" count="1" selected="0">
            <x v="0"/>
          </reference>
          <reference field="11" count="1" selected="0">
            <x v="37"/>
          </reference>
          <reference field="17" count="1" selected="0">
            <x v="696"/>
          </reference>
          <reference field="19" count="3">
            <x v="1"/>
            <x v="4"/>
            <x v="7"/>
          </reference>
        </references>
      </pivotArea>
    </format>
    <format dxfId="1781">
      <pivotArea dataOnly="0" labelOnly="1" fieldPosition="0">
        <references count="4">
          <reference field="0" count="1" selected="0">
            <x v="0"/>
          </reference>
          <reference field="11" count="1" selected="0">
            <x v="37"/>
          </reference>
          <reference field="17" count="1" selected="0">
            <x v="732"/>
          </reference>
          <reference field="19" count="5">
            <x v="1"/>
            <x v="2"/>
            <x v="4"/>
            <x v="5"/>
            <x v="7"/>
          </reference>
        </references>
      </pivotArea>
    </format>
    <format dxfId="1780">
      <pivotArea dataOnly="0" labelOnly="1" fieldPosition="0">
        <references count="4">
          <reference field="0" count="1" selected="0">
            <x v="0"/>
          </reference>
          <reference field="11" count="1" selected="0">
            <x v="37"/>
          </reference>
          <reference field="17" count="1" selected="0">
            <x v="825"/>
          </reference>
          <reference field="19" count="2">
            <x v="1"/>
            <x v="7"/>
          </reference>
        </references>
      </pivotArea>
    </format>
    <format dxfId="1779">
      <pivotArea dataOnly="0" labelOnly="1" fieldPosition="0">
        <references count="4">
          <reference field="0" count="1" selected="0">
            <x v="0"/>
          </reference>
          <reference field="11" count="1" selected="0">
            <x v="37"/>
          </reference>
          <reference field="17" count="1" selected="0">
            <x v="894"/>
          </reference>
          <reference field="19" count="4">
            <x v="1"/>
            <x v="2"/>
            <x v="4"/>
            <x v="7"/>
          </reference>
        </references>
      </pivotArea>
    </format>
    <format dxfId="1778">
      <pivotArea dataOnly="0" labelOnly="1" fieldPosition="0">
        <references count="4">
          <reference field="0" count="1" selected="0">
            <x v="0"/>
          </reference>
          <reference field="11" count="1" selected="0">
            <x v="37"/>
          </reference>
          <reference field="17" count="1" selected="0">
            <x v="945"/>
          </reference>
          <reference field="19" count="4">
            <x v="1"/>
            <x v="2"/>
            <x v="4"/>
            <x v="7"/>
          </reference>
        </references>
      </pivotArea>
    </format>
    <format dxfId="1777">
      <pivotArea dataOnly="0" labelOnly="1" fieldPosition="0">
        <references count="4">
          <reference field="0" count="1" selected="0">
            <x v="0"/>
          </reference>
          <reference field="11" count="1" selected="0">
            <x v="42"/>
          </reference>
          <reference field="17" count="1" selected="0">
            <x v="225"/>
          </reference>
          <reference field="19" count="1">
            <x v="2"/>
          </reference>
        </references>
      </pivotArea>
    </format>
    <format dxfId="1776">
      <pivotArea dataOnly="0" labelOnly="1" fieldPosition="0">
        <references count="4">
          <reference field="0" count="1" selected="0">
            <x v="0"/>
          </reference>
          <reference field="11" count="1" selected="0">
            <x v="49"/>
          </reference>
          <reference field="17" count="1" selected="0">
            <x v="225"/>
          </reference>
          <reference field="19" count="1">
            <x v="2"/>
          </reference>
        </references>
      </pivotArea>
    </format>
    <format dxfId="1775">
      <pivotArea dataOnly="0" labelOnly="1" fieldPosition="0">
        <references count="4">
          <reference field="0" count="1" selected="0">
            <x v="0"/>
          </reference>
          <reference field="11" count="1" selected="0">
            <x v="49"/>
          </reference>
          <reference field="17" count="1" selected="0">
            <x v="419"/>
          </reference>
          <reference field="19" count="2">
            <x v="2"/>
            <x v="5"/>
          </reference>
        </references>
      </pivotArea>
    </format>
    <format dxfId="1774">
      <pivotArea dataOnly="0" labelOnly="1" fieldPosition="0">
        <references count="4">
          <reference field="0" count="1" selected="0">
            <x v="0"/>
          </reference>
          <reference field="11" count="1" selected="0">
            <x v="49"/>
          </reference>
          <reference field="17" count="1" selected="0">
            <x v="431"/>
          </reference>
          <reference field="19" count="5">
            <x v="1"/>
            <x v="2"/>
            <x v="4"/>
            <x v="5"/>
            <x v="7"/>
          </reference>
        </references>
      </pivotArea>
    </format>
    <format dxfId="1773">
      <pivotArea dataOnly="0" labelOnly="1" fieldPosition="0">
        <references count="4">
          <reference field="0" count="1" selected="0">
            <x v="0"/>
          </reference>
          <reference field="11" count="1" selected="0">
            <x v="62"/>
          </reference>
          <reference field="17" count="1" selected="0">
            <x v="34"/>
          </reference>
          <reference field="19" count="5">
            <x v="1"/>
            <x v="2"/>
            <x v="4"/>
            <x v="5"/>
            <x v="7"/>
          </reference>
        </references>
      </pivotArea>
    </format>
    <format dxfId="1772">
      <pivotArea dataOnly="0" labelOnly="1" fieldPosition="0">
        <references count="4">
          <reference field="0" count="1" selected="0">
            <x v="0"/>
          </reference>
          <reference field="11" count="1" selected="0">
            <x v="62"/>
          </reference>
          <reference field="17" count="1" selected="0">
            <x v="109"/>
          </reference>
          <reference field="19" count="3">
            <x v="0"/>
            <x v="2"/>
            <x v="6"/>
          </reference>
        </references>
      </pivotArea>
    </format>
    <format dxfId="1771">
      <pivotArea dataOnly="0" labelOnly="1" fieldPosition="0">
        <references count="4">
          <reference field="0" count="1" selected="0">
            <x v="0"/>
          </reference>
          <reference field="11" count="1" selected="0">
            <x v="62"/>
          </reference>
          <reference field="17" count="1" selected="0">
            <x v="198"/>
          </reference>
          <reference field="19" count="4">
            <x v="1"/>
            <x v="2"/>
            <x v="4"/>
            <x v="7"/>
          </reference>
        </references>
      </pivotArea>
    </format>
    <format dxfId="1770">
      <pivotArea dataOnly="0" labelOnly="1" fieldPosition="0">
        <references count="4">
          <reference field="0" count="1" selected="0">
            <x v="0"/>
          </reference>
          <reference field="11" count="1" selected="0">
            <x v="62"/>
          </reference>
          <reference field="17" count="1" selected="0">
            <x v="210"/>
          </reference>
          <reference field="19" count="2">
            <x v="2"/>
            <x v="5"/>
          </reference>
        </references>
      </pivotArea>
    </format>
    <format dxfId="1769">
      <pivotArea dataOnly="0" labelOnly="1" fieldPosition="0">
        <references count="4">
          <reference field="0" count="1" selected="0">
            <x v="0"/>
          </reference>
          <reference field="11" count="1" selected="0">
            <x v="62"/>
          </reference>
          <reference field="17" count="1" selected="0">
            <x v="214"/>
          </reference>
          <reference field="19" count="5">
            <x v="1"/>
            <x v="2"/>
            <x v="4"/>
            <x v="5"/>
            <x v="7"/>
          </reference>
        </references>
      </pivotArea>
    </format>
    <format dxfId="1768">
      <pivotArea dataOnly="0" labelOnly="1" fieldPosition="0">
        <references count="4">
          <reference field="0" count="1" selected="0">
            <x v="0"/>
          </reference>
          <reference field="11" count="1" selected="0">
            <x v="62"/>
          </reference>
          <reference field="17" count="1" selected="0">
            <x v="215"/>
          </reference>
          <reference field="19" count="2">
            <x v="2"/>
            <x v="5"/>
          </reference>
        </references>
      </pivotArea>
    </format>
    <format dxfId="1767">
      <pivotArea dataOnly="0" labelOnly="1" fieldPosition="0">
        <references count="4">
          <reference field="0" count="1" selected="0">
            <x v="0"/>
          </reference>
          <reference field="11" count="1" selected="0">
            <x v="62"/>
          </reference>
          <reference field="17" count="1" selected="0">
            <x v="225"/>
          </reference>
          <reference field="19" count="7">
            <x v="0"/>
            <x v="1"/>
            <x v="2"/>
            <x v="4"/>
            <x v="5"/>
            <x v="6"/>
            <x v="7"/>
          </reference>
        </references>
      </pivotArea>
    </format>
    <format dxfId="1766">
      <pivotArea dataOnly="0" labelOnly="1" fieldPosition="0">
        <references count="4">
          <reference field="0" count="1" selected="0">
            <x v="0"/>
          </reference>
          <reference field="11" count="1" selected="0">
            <x v="62"/>
          </reference>
          <reference field="17" count="1" selected="0">
            <x v="275"/>
          </reference>
          <reference field="19" count="2">
            <x v="0"/>
            <x v="6"/>
          </reference>
        </references>
      </pivotArea>
    </format>
    <format dxfId="1765">
      <pivotArea dataOnly="0" labelOnly="1" fieldPosition="0">
        <references count="4">
          <reference field="0" count="1" selected="0">
            <x v="0"/>
          </reference>
          <reference field="11" count="1" selected="0">
            <x v="62"/>
          </reference>
          <reference field="17" count="1" selected="0">
            <x v="396"/>
          </reference>
          <reference field="19" count="5">
            <x v="1"/>
            <x v="2"/>
            <x v="4"/>
            <x v="5"/>
            <x v="7"/>
          </reference>
        </references>
      </pivotArea>
    </format>
    <format dxfId="1764">
      <pivotArea dataOnly="0" labelOnly="1" fieldPosition="0">
        <references count="4">
          <reference field="0" count="1" selected="0">
            <x v="0"/>
          </reference>
          <reference field="11" count="1" selected="0">
            <x v="62"/>
          </reference>
          <reference field="17" count="1" selected="0">
            <x v="397"/>
          </reference>
          <reference field="19" count="5">
            <x v="1"/>
            <x v="2"/>
            <x v="4"/>
            <x v="5"/>
            <x v="7"/>
          </reference>
        </references>
      </pivotArea>
    </format>
    <format dxfId="1763">
      <pivotArea dataOnly="0" labelOnly="1" fieldPosition="0">
        <references count="4">
          <reference field="0" count="1" selected="0">
            <x v="0"/>
          </reference>
          <reference field="11" count="1" selected="0">
            <x v="62"/>
          </reference>
          <reference field="17" count="1" selected="0">
            <x v="398"/>
          </reference>
          <reference field="19" count="5">
            <x v="1"/>
            <x v="2"/>
            <x v="4"/>
            <x v="5"/>
            <x v="7"/>
          </reference>
        </references>
      </pivotArea>
    </format>
    <format dxfId="1762">
      <pivotArea dataOnly="0" labelOnly="1" fieldPosition="0">
        <references count="4">
          <reference field="0" count="1" selected="0">
            <x v="0"/>
          </reference>
          <reference field="11" count="1" selected="0">
            <x v="62"/>
          </reference>
          <reference field="17" count="1" selected="0">
            <x v="417"/>
          </reference>
          <reference field="19" count="5">
            <x v="1"/>
            <x v="2"/>
            <x v="4"/>
            <x v="5"/>
            <x v="7"/>
          </reference>
        </references>
      </pivotArea>
    </format>
    <format dxfId="1761">
      <pivotArea dataOnly="0" labelOnly="1" fieldPosition="0">
        <references count="4">
          <reference field="0" count="1" selected="0">
            <x v="0"/>
          </reference>
          <reference field="11" count="1" selected="0">
            <x v="62"/>
          </reference>
          <reference field="17" count="1" selected="0">
            <x v="420"/>
          </reference>
          <reference field="19" count="5">
            <x v="1"/>
            <x v="2"/>
            <x v="4"/>
            <x v="5"/>
            <x v="7"/>
          </reference>
        </references>
      </pivotArea>
    </format>
    <format dxfId="1760">
      <pivotArea dataOnly="0" labelOnly="1" fieldPosition="0">
        <references count="4">
          <reference field="0" count="1" selected="0">
            <x v="0"/>
          </reference>
          <reference field="11" count="1" selected="0">
            <x v="62"/>
          </reference>
          <reference field="17" count="1" selected="0">
            <x v="421"/>
          </reference>
          <reference field="19" count="5">
            <x v="1"/>
            <x v="2"/>
            <x v="4"/>
            <x v="5"/>
            <x v="7"/>
          </reference>
        </references>
      </pivotArea>
    </format>
    <format dxfId="1759">
      <pivotArea dataOnly="0" labelOnly="1" fieldPosition="0">
        <references count="4">
          <reference field="0" count="1" selected="0">
            <x v="0"/>
          </reference>
          <reference field="11" count="1" selected="0">
            <x v="62"/>
          </reference>
          <reference field="17" count="1" selected="0">
            <x v="422"/>
          </reference>
          <reference field="19" count="7">
            <x v="0"/>
            <x v="1"/>
            <x v="2"/>
            <x v="4"/>
            <x v="5"/>
            <x v="6"/>
            <x v="7"/>
          </reference>
        </references>
      </pivotArea>
    </format>
    <format dxfId="1758">
      <pivotArea dataOnly="0" labelOnly="1" fieldPosition="0">
        <references count="4">
          <reference field="0" count="1" selected="0">
            <x v="0"/>
          </reference>
          <reference field="11" count="1" selected="0">
            <x v="62"/>
          </reference>
          <reference field="17" count="1" selected="0">
            <x v="423"/>
          </reference>
          <reference field="19" count="5">
            <x v="1"/>
            <x v="2"/>
            <x v="4"/>
            <x v="5"/>
            <x v="7"/>
          </reference>
        </references>
      </pivotArea>
    </format>
    <format dxfId="1757">
      <pivotArea dataOnly="0" labelOnly="1" fieldPosition="0">
        <references count="4">
          <reference field="0" count="1" selected="0">
            <x v="0"/>
          </reference>
          <reference field="11" count="1" selected="0">
            <x v="62"/>
          </reference>
          <reference field="17" count="1" selected="0">
            <x v="424"/>
          </reference>
          <reference field="19" count="5">
            <x v="1"/>
            <x v="2"/>
            <x v="4"/>
            <x v="5"/>
            <x v="7"/>
          </reference>
        </references>
      </pivotArea>
    </format>
    <format dxfId="1756">
      <pivotArea dataOnly="0" labelOnly="1" fieldPosition="0">
        <references count="4">
          <reference field="0" count="1" selected="0">
            <x v="0"/>
          </reference>
          <reference field="11" count="1" selected="0">
            <x v="62"/>
          </reference>
          <reference field="17" count="1" selected="0">
            <x v="425"/>
          </reference>
          <reference field="19" count="5">
            <x v="1"/>
            <x v="2"/>
            <x v="4"/>
            <x v="5"/>
            <x v="7"/>
          </reference>
        </references>
      </pivotArea>
    </format>
    <format dxfId="1755">
      <pivotArea dataOnly="0" labelOnly="1" fieldPosition="0">
        <references count="4">
          <reference field="0" count="1" selected="0">
            <x v="0"/>
          </reference>
          <reference field="11" count="1" selected="0">
            <x v="62"/>
          </reference>
          <reference field="17" count="1" selected="0">
            <x v="428"/>
          </reference>
          <reference field="19" count="5">
            <x v="1"/>
            <x v="2"/>
            <x v="4"/>
            <x v="5"/>
            <x v="7"/>
          </reference>
        </references>
      </pivotArea>
    </format>
    <format dxfId="1754">
      <pivotArea dataOnly="0" labelOnly="1" fieldPosition="0">
        <references count="4">
          <reference field="0" count="1" selected="0">
            <x v="0"/>
          </reference>
          <reference field="11" count="1" selected="0">
            <x v="62"/>
          </reference>
          <reference field="17" count="1" selected="0">
            <x v="435"/>
          </reference>
          <reference field="19" count="5">
            <x v="1"/>
            <x v="2"/>
            <x v="4"/>
            <x v="5"/>
            <x v="7"/>
          </reference>
        </references>
      </pivotArea>
    </format>
    <format dxfId="1753">
      <pivotArea dataOnly="0" labelOnly="1" fieldPosition="0">
        <references count="4">
          <reference field="0" count="1" selected="0">
            <x v="0"/>
          </reference>
          <reference field="11" count="1" selected="0">
            <x v="62"/>
          </reference>
          <reference field="17" count="1" selected="0">
            <x v="444"/>
          </reference>
          <reference field="19" count="1">
            <x v="5"/>
          </reference>
        </references>
      </pivotArea>
    </format>
    <format dxfId="1752">
      <pivotArea dataOnly="0" labelOnly="1" fieldPosition="0">
        <references count="4">
          <reference field="0" count="1" selected="0">
            <x v="0"/>
          </reference>
          <reference field="11" count="1" selected="0">
            <x v="62"/>
          </reference>
          <reference field="17" count="1" selected="0">
            <x v="825"/>
          </reference>
          <reference field="19" count="5">
            <x v="1"/>
            <x v="2"/>
            <x v="4"/>
            <x v="5"/>
            <x v="7"/>
          </reference>
        </references>
      </pivotArea>
    </format>
    <format dxfId="1751">
      <pivotArea dataOnly="0" labelOnly="1" fieldPosition="0">
        <references count="4">
          <reference field="0" count="1" selected="0">
            <x v="0"/>
          </reference>
          <reference field="11" count="1" selected="0">
            <x v="62"/>
          </reference>
          <reference field="17" count="1" selected="0">
            <x v="832"/>
          </reference>
          <reference field="19" count="4">
            <x v="1"/>
            <x v="2"/>
            <x v="4"/>
            <x v="7"/>
          </reference>
        </references>
      </pivotArea>
    </format>
    <format dxfId="1750">
      <pivotArea dataOnly="0" labelOnly="1" fieldPosition="0">
        <references count="4">
          <reference field="0" count="1" selected="0">
            <x v="0"/>
          </reference>
          <reference field="11" count="1" selected="0">
            <x v="62"/>
          </reference>
          <reference field="17" count="1" selected="0">
            <x v="844"/>
          </reference>
          <reference field="19" count="4">
            <x v="1"/>
            <x v="2"/>
            <x v="4"/>
            <x v="7"/>
          </reference>
        </references>
      </pivotArea>
    </format>
    <format dxfId="1749">
      <pivotArea dataOnly="0" labelOnly="1" fieldPosition="0">
        <references count="4">
          <reference field="0" count="1" selected="0">
            <x v="0"/>
          </reference>
          <reference field="11" count="1" selected="0">
            <x v="62"/>
          </reference>
          <reference field="17" count="1" selected="0">
            <x v="894"/>
          </reference>
          <reference field="19" count="4">
            <x v="1"/>
            <x v="2"/>
            <x v="4"/>
            <x v="7"/>
          </reference>
        </references>
      </pivotArea>
    </format>
    <format dxfId="1748">
      <pivotArea dataOnly="0" labelOnly="1" fieldPosition="0">
        <references count="4">
          <reference field="0" count="1" selected="0">
            <x v="0"/>
          </reference>
          <reference field="11" count="1" selected="0">
            <x v="62"/>
          </reference>
          <reference field="17" count="1" selected="0">
            <x v="935"/>
          </reference>
          <reference field="19" count="5">
            <x v="1"/>
            <x v="2"/>
            <x v="4"/>
            <x v="5"/>
            <x v="7"/>
          </reference>
        </references>
      </pivotArea>
    </format>
    <format dxfId="1747">
      <pivotArea dataOnly="0" labelOnly="1" fieldPosition="0">
        <references count="4">
          <reference field="0" count="1" selected="0">
            <x v="0"/>
          </reference>
          <reference field="11" count="1" selected="0">
            <x v="62"/>
          </reference>
          <reference field="17" count="1" selected="0">
            <x v="945"/>
          </reference>
          <reference field="19" count="4">
            <x v="1"/>
            <x v="2"/>
            <x v="4"/>
            <x v="7"/>
          </reference>
        </references>
      </pivotArea>
    </format>
    <format dxfId="1746">
      <pivotArea dataOnly="0" labelOnly="1" fieldPosition="0">
        <references count="4">
          <reference field="0" count="1" selected="0">
            <x v="1"/>
          </reference>
          <reference field="11" count="1" selected="0">
            <x v="61"/>
          </reference>
          <reference field="17" count="1" selected="0">
            <x v="225"/>
          </reference>
          <reference field="19" count="1">
            <x v="2"/>
          </reference>
        </references>
      </pivotArea>
    </format>
    <format dxfId="1745">
      <pivotArea dataOnly="0" labelOnly="1" fieldPosition="0">
        <references count="4">
          <reference field="0" count="1" selected="0">
            <x v="1"/>
          </reference>
          <reference field="11" count="1" selected="0">
            <x v="103"/>
          </reference>
          <reference field="17" count="1" selected="0">
            <x v="8"/>
          </reference>
          <reference field="19" count="5">
            <x v="1"/>
            <x v="2"/>
            <x v="4"/>
            <x v="5"/>
            <x v="7"/>
          </reference>
        </references>
      </pivotArea>
    </format>
    <format dxfId="1744">
      <pivotArea dataOnly="0" labelOnly="1" fieldPosition="0">
        <references count="4">
          <reference field="0" count="1" selected="0">
            <x v="1"/>
          </reference>
          <reference field="11" count="1" selected="0">
            <x v="103"/>
          </reference>
          <reference field="17" count="1" selected="0">
            <x v="90"/>
          </reference>
          <reference field="19" count="5">
            <x v="1"/>
            <x v="2"/>
            <x v="4"/>
            <x v="5"/>
            <x v="7"/>
          </reference>
        </references>
      </pivotArea>
    </format>
    <format dxfId="1743">
      <pivotArea dataOnly="0" labelOnly="1" fieldPosition="0">
        <references count="4">
          <reference field="0" count="1" selected="0">
            <x v="1"/>
          </reference>
          <reference field="11" count="1" selected="0">
            <x v="103"/>
          </reference>
          <reference field="17" count="1" selected="0">
            <x v="99"/>
          </reference>
          <reference field="19" count="5">
            <x v="1"/>
            <x v="2"/>
            <x v="4"/>
            <x v="5"/>
            <x v="7"/>
          </reference>
        </references>
      </pivotArea>
    </format>
    <format dxfId="1742">
      <pivotArea dataOnly="0" labelOnly="1" fieldPosition="0">
        <references count="4">
          <reference field="0" count="1" selected="0">
            <x v="1"/>
          </reference>
          <reference field="11" count="1" selected="0">
            <x v="103"/>
          </reference>
          <reference field="17" count="1" selected="0">
            <x v="140"/>
          </reference>
          <reference field="19" count="5">
            <x v="1"/>
            <x v="2"/>
            <x v="4"/>
            <x v="5"/>
            <x v="7"/>
          </reference>
        </references>
      </pivotArea>
    </format>
    <format dxfId="1741">
      <pivotArea dataOnly="0" labelOnly="1" fieldPosition="0">
        <references count="4">
          <reference field="0" count="1" selected="0">
            <x v="1"/>
          </reference>
          <reference field="11" count="1" selected="0">
            <x v="103"/>
          </reference>
          <reference field="17" count="1" selected="0">
            <x v="146"/>
          </reference>
          <reference field="19" count="2">
            <x v="2"/>
            <x v="5"/>
          </reference>
        </references>
      </pivotArea>
    </format>
    <format dxfId="1740">
      <pivotArea dataOnly="0" labelOnly="1" fieldPosition="0">
        <references count="4">
          <reference field="0" count="1" selected="0">
            <x v="1"/>
          </reference>
          <reference field="11" count="1" selected="0">
            <x v="103"/>
          </reference>
          <reference field="17" count="1" selected="0">
            <x v="148"/>
          </reference>
          <reference field="19" count="0"/>
        </references>
      </pivotArea>
    </format>
    <format dxfId="1739">
      <pivotArea dataOnly="0" labelOnly="1" fieldPosition="0">
        <references count="4">
          <reference field="0" count="1" selected="0">
            <x v="1"/>
          </reference>
          <reference field="11" count="1" selected="0">
            <x v="103"/>
          </reference>
          <reference field="17" count="1" selected="0">
            <x v="193"/>
          </reference>
          <reference field="19" count="1">
            <x v="2"/>
          </reference>
        </references>
      </pivotArea>
    </format>
    <format dxfId="1738">
      <pivotArea dataOnly="0" labelOnly="1" fieldPosition="0">
        <references count="4">
          <reference field="0" count="1" selected="0">
            <x v="1"/>
          </reference>
          <reference field="11" count="1" selected="0">
            <x v="103"/>
          </reference>
          <reference field="17" count="1" selected="0">
            <x v="225"/>
          </reference>
          <reference field="19" count="1">
            <x v="2"/>
          </reference>
        </references>
      </pivotArea>
    </format>
    <format dxfId="1737">
      <pivotArea dataOnly="0" labelOnly="1" fieldPosition="0">
        <references count="4">
          <reference field="0" count="1" selected="0">
            <x v="1"/>
          </reference>
          <reference field="11" count="1" selected="0">
            <x v="103"/>
          </reference>
          <reference field="17" count="1" selected="0">
            <x v="230"/>
          </reference>
          <reference field="19" count="2">
            <x v="2"/>
            <x v="5"/>
          </reference>
        </references>
      </pivotArea>
    </format>
    <format dxfId="1736">
      <pivotArea dataOnly="0" labelOnly="1" fieldPosition="0">
        <references count="4">
          <reference field="0" count="1" selected="0">
            <x v="1"/>
          </reference>
          <reference field="11" count="1" selected="0">
            <x v="103"/>
          </reference>
          <reference field="17" count="1" selected="0">
            <x v="247"/>
          </reference>
          <reference field="19" count="5">
            <x v="1"/>
            <x v="2"/>
            <x v="4"/>
            <x v="5"/>
            <x v="7"/>
          </reference>
        </references>
      </pivotArea>
    </format>
    <format dxfId="1735">
      <pivotArea dataOnly="0" labelOnly="1" fieldPosition="0">
        <references count="4">
          <reference field="0" count="1" selected="0">
            <x v="1"/>
          </reference>
          <reference field="11" count="1" selected="0">
            <x v="103"/>
          </reference>
          <reference field="17" count="1" selected="0">
            <x v="259"/>
          </reference>
          <reference field="19" count="5">
            <x v="1"/>
            <x v="2"/>
            <x v="4"/>
            <x v="5"/>
            <x v="7"/>
          </reference>
        </references>
      </pivotArea>
    </format>
    <format dxfId="1734">
      <pivotArea dataOnly="0" labelOnly="1" fieldPosition="0">
        <references count="4">
          <reference field="0" count="1" selected="0">
            <x v="1"/>
          </reference>
          <reference field="11" count="1" selected="0">
            <x v="103"/>
          </reference>
          <reference field="17" count="1" selected="0">
            <x v="261"/>
          </reference>
          <reference field="19" count="5">
            <x v="1"/>
            <x v="2"/>
            <x v="4"/>
            <x v="5"/>
            <x v="7"/>
          </reference>
        </references>
      </pivotArea>
    </format>
    <format dxfId="1733">
      <pivotArea dataOnly="0" labelOnly="1" fieldPosition="0">
        <references count="4">
          <reference field="0" count="1" selected="0">
            <x v="1"/>
          </reference>
          <reference field="11" count="1" selected="0">
            <x v="103"/>
          </reference>
          <reference field="17" count="1" selected="0">
            <x v="262"/>
          </reference>
          <reference field="19" count="0"/>
        </references>
      </pivotArea>
    </format>
    <format dxfId="1732">
      <pivotArea dataOnly="0" labelOnly="1" fieldPosition="0">
        <references count="4">
          <reference field="0" count="1" selected="0">
            <x v="1"/>
          </reference>
          <reference field="11" count="1" selected="0">
            <x v="103"/>
          </reference>
          <reference field="17" count="1" selected="0">
            <x v="467"/>
          </reference>
          <reference field="19" count="2">
            <x v="2"/>
            <x v="5"/>
          </reference>
        </references>
      </pivotArea>
    </format>
    <format dxfId="1731">
      <pivotArea dataOnly="0" labelOnly="1" fieldPosition="0">
        <references count="4">
          <reference field="0" count="1" selected="0">
            <x v="1"/>
          </reference>
          <reference field="11" count="1" selected="0">
            <x v="103"/>
          </reference>
          <reference field="17" count="1" selected="0">
            <x v="473"/>
          </reference>
          <reference field="19" count="2">
            <x v="2"/>
            <x v="5"/>
          </reference>
        </references>
      </pivotArea>
    </format>
    <format dxfId="1730">
      <pivotArea dataOnly="0" labelOnly="1" fieldPosition="0">
        <references count="4">
          <reference field="0" count="1" selected="0">
            <x v="1"/>
          </reference>
          <reference field="11" count="1" selected="0">
            <x v="103"/>
          </reference>
          <reference field="17" count="1" selected="0">
            <x v="497"/>
          </reference>
          <reference field="19" count="5">
            <x v="1"/>
            <x v="2"/>
            <x v="4"/>
            <x v="5"/>
            <x v="7"/>
          </reference>
        </references>
      </pivotArea>
    </format>
    <format dxfId="1729">
      <pivotArea dataOnly="0" labelOnly="1" fieldPosition="0">
        <references count="4">
          <reference field="0" count="1" selected="0">
            <x v="1"/>
          </reference>
          <reference field="11" count="1" selected="0">
            <x v="103"/>
          </reference>
          <reference field="17" count="1" selected="0">
            <x v="521"/>
          </reference>
          <reference field="19" count="1">
            <x v="5"/>
          </reference>
        </references>
      </pivotArea>
    </format>
    <format dxfId="1728">
      <pivotArea dataOnly="0" labelOnly="1" fieldPosition="0">
        <references count="4">
          <reference field="0" count="1" selected="0">
            <x v="1"/>
          </reference>
          <reference field="11" count="1" selected="0">
            <x v="103"/>
          </reference>
          <reference field="17" count="1" selected="0">
            <x v="528"/>
          </reference>
          <reference field="19" count="5">
            <x v="1"/>
            <x v="2"/>
            <x v="4"/>
            <x v="5"/>
            <x v="7"/>
          </reference>
        </references>
      </pivotArea>
    </format>
    <format dxfId="1727">
      <pivotArea dataOnly="0" labelOnly="1" fieldPosition="0">
        <references count="4">
          <reference field="0" count="1" selected="0">
            <x v="1"/>
          </reference>
          <reference field="11" count="1" selected="0">
            <x v="103"/>
          </reference>
          <reference field="17" count="1" selected="0">
            <x v="531"/>
          </reference>
          <reference field="19" count="1">
            <x v="2"/>
          </reference>
        </references>
      </pivotArea>
    </format>
    <format dxfId="1726">
      <pivotArea dataOnly="0" labelOnly="1" fieldPosition="0">
        <references count="4">
          <reference field="0" count="1" selected="0">
            <x v="1"/>
          </reference>
          <reference field="11" count="1" selected="0">
            <x v="103"/>
          </reference>
          <reference field="17" count="1" selected="0">
            <x v="612"/>
          </reference>
          <reference field="19" count="5">
            <x v="1"/>
            <x v="2"/>
            <x v="4"/>
            <x v="5"/>
            <x v="7"/>
          </reference>
        </references>
      </pivotArea>
    </format>
    <format dxfId="1725">
      <pivotArea dataOnly="0" labelOnly="1" fieldPosition="0">
        <references count="4">
          <reference field="0" count="1" selected="0">
            <x v="1"/>
          </reference>
          <reference field="11" count="1" selected="0">
            <x v="103"/>
          </reference>
          <reference field="17" count="1" selected="0">
            <x v="639"/>
          </reference>
          <reference field="19" count="5">
            <x v="1"/>
            <x v="2"/>
            <x v="4"/>
            <x v="5"/>
            <x v="7"/>
          </reference>
        </references>
      </pivotArea>
    </format>
    <format dxfId="1724">
      <pivotArea dataOnly="0" labelOnly="1" fieldPosition="0">
        <references count="4">
          <reference field="0" count="1" selected="0">
            <x v="1"/>
          </reference>
          <reference field="11" count="1" selected="0">
            <x v="103"/>
          </reference>
          <reference field="17" count="1" selected="0">
            <x v="649"/>
          </reference>
          <reference field="19" count="5">
            <x v="1"/>
            <x v="2"/>
            <x v="4"/>
            <x v="5"/>
            <x v="7"/>
          </reference>
        </references>
      </pivotArea>
    </format>
    <format dxfId="1723">
      <pivotArea dataOnly="0" labelOnly="1" fieldPosition="0">
        <references count="4">
          <reference field="0" count="1" selected="0">
            <x v="1"/>
          </reference>
          <reference field="11" count="1" selected="0">
            <x v="103"/>
          </reference>
          <reference field="17" count="1" selected="0">
            <x v="652"/>
          </reference>
          <reference field="19" count="5">
            <x v="1"/>
            <x v="2"/>
            <x v="4"/>
            <x v="5"/>
            <x v="7"/>
          </reference>
        </references>
      </pivotArea>
    </format>
    <format dxfId="1722">
      <pivotArea dataOnly="0" labelOnly="1" fieldPosition="0">
        <references count="4">
          <reference field="0" count="1" selected="0">
            <x v="1"/>
          </reference>
          <reference field="11" count="1" selected="0">
            <x v="103"/>
          </reference>
          <reference field="17" count="1" selected="0">
            <x v="663"/>
          </reference>
          <reference field="19" count="5">
            <x v="1"/>
            <x v="2"/>
            <x v="4"/>
            <x v="5"/>
            <x v="7"/>
          </reference>
        </references>
      </pivotArea>
    </format>
    <format dxfId="1721">
      <pivotArea dataOnly="0" labelOnly="1" fieldPosition="0">
        <references count="4">
          <reference field="0" count="1" selected="0">
            <x v="1"/>
          </reference>
          <reference field="11" count="1" selected="0">
            <x v="103"/>
          </reference>
          <reference field="17" count="1" selected="0">
            <x v="707"/>
          </reference>
          <reference field="19" count="5">
            <x v="1"/>
            <x v="2"/>
            <x v="4"/>
            <x v="5"/>
            <x v="7"/>
          </reference>
        </references>
      </pivotArea>
    </format>
    <format dxfId="1720">
      <pivotArea dataOnly="0" labelOnly="1" fieldPosition="0">
        <references count="4">
          <reference field="0" count="1" selected="0">
            <x v="1"/>
          </reference>
          <reference field="11" count="1" selected="0">
            <x v="103"/>
          </reference>
          <reference field="17" count="1" selected="0">
            <x v="729"/>
          </reference>
          <reference field="19" count="5">
            <x v="1"/>
            <x v="2"/>
            <x v="4"/>
            <x v="5"/>
            <x v="7"/>
          </reference>
        </references>
      </pivotArea>
    </format>
    <format dxfId="1719">
      <pivotArea dataOnly="0" labelOnly="1" fieldPosition="0">
        <references count="4">
          <reference field="0" count="1" selected="0">
            <x v="1"/>
          </reference>
          <reference field="11" count="1" selected="0">
            <x v="103"/>
          </reference>
          <reference field="17" count="1" selected="0">
            <x v="734"/>
          </reference>
          <reference field="19" count="5">
            <x v="1"/>
            <x v="2"/>
            <x v="4"/>
            <x v="5"/>
            <x v="7"/>
          </reference>
        </references>
      </pivotArea>
    </format>
    <format dxfId="1718">
      <pivotArea dataOnly="0" labelOnly="1" fieldPosition="0">
        <references count="4">
          <reference field="0" count="1" selected="0">
            <x v="1"/>
          </reference>
          <reference field="11" count="1" selected="0">
            <x v="103"/>
          </reference>
          <reference field="17" count="1" selected="0">
            <x v="736"/>
          </reference>
          <reference field="19" count="5">
            <x v="1"/>
            <x v="2"/>
            <x v="4"/>
            <x v="5"/>
            <x v="7"/>
          </reference>
        </references>
      </pivotArea>
    </format>
    <format dxfId="1717">
      <pivotArea dataOnly="0" labelOnly="1" fieldPosition="0">
        <references count="4">
          <reference field="0" count="1" selected="0">
            <x v="1"/>
          </reference>
          <reference field="11" count="1" selected="0">
            <x v="103"/>
          </reference>
          <reference field="17" count="1" selected="0">
            <x v="760"/>
          </reference>
          <reference field="19" count="5">
            <x v="1"/>
            <x v="2"/>
            <x v="4"/>
            <x v="5"/>
            <x v="7"/>
          </reference>
        </references>
      </pivotArea>
    </format>
    <format dxfId="1716">
      <pivotArea dataOnly="0" labelOnly="1" fieldPosition="0">
        <references count="4">
          <reference field="0" count="1" selected="0">
            <x v="1"/>
          </reference>
          <reference field="11" count="1" selected="0">
            <x v="103"/>
          </reference>
          <reference field="17" count="1" selected="0">
            <x v="825"/>
          </reference>
          <reference field="19" count="5">
            <x v="1"/>
            <x v="2"/>
            <x v="4"/>
            <x v="5"/>
            <x v="7"/>
          </reference>
        </references>
      </pivotArea>
    </format>
    <format dxfId="1715">
      <pivotArea dataOnly="0" labelOnly="1" fieldPosition="0">
        <references count="4">
          <reference field="0" count="1" selected="0">
            <x v="1"/>
          </reference>
          <reference field="11" count="1" selected="0">
            <x v="103"/>
          </reference>
          <reference field="17" count="1" selected="0">
            <x v="846"/>
          </reference>
          <reference field="19" count="5">
            <x v="1"/>
            <x v="2"/>
            <x v="4"/>
            <x v="5"/>
            <x v="7"/>
          </reference>
        </references>
      </pivotArea>
    </format>
    <format dxfId="1714">
      <pivotArea dataOnly="0" labelOnly="1" fieldPosition="0">
        <references count="4">
          <reference field="0" count="1" selected="0">
            <x v="1"/>
          </reference>
          <reference field="11" count="1" selected="0">
            <x v="103"/>
          </reference>
          <reference field="17" count="1" selected="0">
            <x v="894"/>
          </reference>
          <reference field="19" count="5">
            <x v="1"/>
            <x v="2"/>
            <x v="4"/>
            <x v="5"/>
            <x v="7"/>
          </reference>
        </references>
      </pivotArea>
    </format>
    <format dxfId="1713">
      <pivotArea dataOnly="0" labelOnly="1" fieldPosition="0">
        <references count="4">
          <reference field="0" count="1" selected="0">
            <x v="1"/>
          </reference>
          <reference field="11" count="1" selected="0">
            <x v="103"/>
          </reference>
          <reference field="17" count="1" selected="0">
            <x v="918"/>
          </reference>
          <reference field="19" count="2">
            <x v="1"/>
            <x v="7"/>
          </reference>
        </references>
      </pivotArea>
    </format>
    <format dxfId="1712">
      <pivotArea dataOnly="0" labelOnly="1" fieldPosition="0">
        <references count="4">
          <reference field="0" count="1" selected="0">
            <x v="1"/>
          </reference>
          <reference field="11" count="1" selected="0">
            <x v="103"/>
          </reference>
          <reference field="17" count="1" selected="0">
            <x v="945"/>
          </reference>
          <reference field="19" count="4">
            <x v="1"/>
            <x v="2"/>
            <x v="4"/>
            <x v="7"/>
          </reference>
        </references>
      </pivotArea>
    </format>
    <format dxfId="1711">
      <pivotArea dataOnly="0" labelOnly="1" fieldPosition="0">
        <references count="4">
          <reference field="0" count="1" selected="0">
            <x v="1"/>
          </reference>
          <reference field="11" count="1" selected="0">
            <x v="104"/>
          </reference>
          <reference field="17" count="1" selected="0">
            <x v="738"/>
          </reference>
          <reference field="19" count="5">
            <x v="1"/>
            <x v="2"/>
            <x v="4"/>
            <x v="5"/>
            <x v="7"/>
          </reference>
        </references>
      </pivotArea>
    </format>
    <format dxfId="1710">
      <pivotArea dataOnly="0" labelOnly="1" fieldPosition="0">
        <references count="4">
          <reference field="0" count="1" selected="0">
            <x v="1"/>
          </reference>
          <reference field="11" count="1" selected="0">
            <x v="114"/>
          </reference>
          <reference field="17" count="1" selected="0">
            <x v="117"/>
          </reference>
          <reference field="19" count="5">
            <x v="1"/>
            <x v="2"/>
            <x v="4"/>
            <x v="5"/>
            <x v="7"/>
          </reference>
        </references>
      </pivotArea>
    </format>
    <format dxfId="1709">
      <pivotArea dataOnly="0" labelOnly="1" fieldPosition="0">
        <references count="4">
          <reference field="0" count="1" selected="0">
            <x v="1"/>
          </reference>
          <reference field="11" count="1" selected="0">
            <x v="114"/>
          </reference>
          <reference field="17" count="1" selected="0">
            <x v="143"/>
          </reference>
          <reference field="19" count="5">
            <x v="1"/>
            <x v="2"/>
            <x v="4"/>
            <x v="5"/>
            <x v="7"/>
          </reference>
        </references>
      </pivotArea>
    </format>
    <format dxfId="1708">
      <pivotArea dataOnly="0" labelOnly="1" fieldPosition="0">
        <references count="4">
          <reference field="0" count="1" selected="0">
            <x v="1"/>
          </reference>
          <reference field="11" count="1" selected="0">
            <x v="114"/>
          </reference>
          <reference field="17" count="1" selected="0">
            <x v="173"/>
          </reference>
          <reference field="19" count="2">
            <x v="2"/>
            <x v="5"/>
          </reference>
        </references>
      </pivotArea>
    </format>
    <format dxfId="1707">
      <pivotArea dataOnly="0" labelOnly="1" fieldPosition="0">
        <references count="4">
          <reference field="0" count="1" selected="0">
            <x v="1"/>
          </reference>
          <reference field="11" count="1" selected="0">
            <x v="114"/>
          </reference>
          <reference field="17" count="1" selected="0">
            <x v="457"/>
          </reference>
          <reference field="19" count="2">
            <x v="2"/>
            <x v="5"/>
          </reference>
        </references>
      </pivotArea>
    </format>
    <format dxfId="1706">
      <pivotArea dataOnly="0" labelOnly="1" fieldPosition="0">
        <references count="4">
          <reference field="0" count="1" selected="0">
            <x v="1"/>
          </reference>
          <reference field="11" count="1" selected="0">
            <x v="117"/>
          </reference>
          <reference field="17" count="1" selected="0">
            <x v="65"/>
          </reference>
          <reference field="19" count="5">
            <x v="1"/>
            <x v="2"/>
            <x v="4"/>
            <x v="5"/>
            <x v="7"/>
          </reference>
        </references>
      </pivotArea>
    </format>
    <format dxfId="1705">
      <pivotArea dataOnly="0" labelOnly="1" fieldPosition="0">
        <references count="4">
          <reference field="0" count="1" selected="0">
            <x v="1"/>
          </reference>
          <reference field="11" count="1" selected="0">
            <x v="117"/>
          </reference>
          <reference field="17" count="1" selected="0">
            <x v="92"/>
          </reference>
          <reference field="19" count="5">
            <x v="1"/>
            <x v="2"/>
            <x v="4"/>
            <x v="5"/>
            <x v="7"/>
          </reference>
        </references>
      </pivotArea>
    </format>
    <format dxfId="1704">
      <pivotArea dataOnly="0" labelOnly="1" fieldPosition="0">
        <references count="4">
          <reference field="0" count="1" selected="0">
            <x v="1"/>
          </reference>
          <reference field="11" count="1" selected="0">
            <x v="117"/>
          </reference>
          <reference field="17" count="1" selected="0">
            <x v="100"/>
          </reference>
          <reference field="19" count="4">
            <x v="1"/>
            <x v="2"/>
            <x v="4"/>
            <x v="7"/>
          </reference>
        </references>
      </pivotArea>
    </format>
    <format dxfId="1703">
      <pivotArea dataOnly="0" labelOnly="1" fieldPosition="0">
        <references count="4">
          <reference field="0" count="1" selected="0">
            <x v="1"/>
          </reference>
          <reference field="11" count="1" selected="0">
            <x v="117"/>
          </reference>
          <reference field="17" count="1" selected="0">
            <x v="158"/>
          </reference>
          <reference field="19" count="5">
            <x v="1"/>
            <x v="2"/>
            <x v="4"/>
            <x v="5"/>
            <x v="7"/>
          </reference>
        </references>
      </pivotArea>
    </format>
    <format dxfId="1702">
      <pivotArea dataOnly="0" labelOnly="1" fieldPosition="0">
        <references count="4">
          <reference field="0" count="1" selected="0">
            <x v="1"/>
          </reference>
          <reference field="11" count="1" selected="0">
            <x v="117"/>
          </reference>
          <reference field="17" count="1" selected="0">
            <x v="177"/>
          </reference>
          <reference field="19" count="0"/>
        </references>
      </pivotArea>
    </format>
    <format dxfId="1701">
      <pivotArea dataOnly="0" labelOnly="1" fieldPosition="0">
        <references count="4">
          <reference field="0" count="1" selected="0">
            <x v="1"/>
          </reference>
          <reference field="11" count="1" selected="0">
            <x v="117"/>
          </reference>
          <reference field="17" count="1" selected="0">
            <x v="193"/>
          </reference>
          <reference field="19" count="2">
            <x v="1"/>
            <x v="7"/>
          </reference>
        </references>
      </pivotArea>
    </format>
    <format dxfId="1700">
      <pivotArea dataOnly="0" labelOnly="1" fieldPosition="0">
        <references count="4">
          <reference field="0" count="1" selected="0">
            <x v="1"/>
          </reference>
          <reference field="11" count="1" selected="0">
            <x v="117"/>
          </reference>
          <reference field="17" count="1" selected="0">
            <x v="201"/>
          </reference>
          <reference field="19" count="5">
            <x v="1"/>
            <x v="2"/>
            <x v="4"/>
            <x v="5"/>
            <x v="7"/>
          </reference>
        </references>
      </pivotArea>
    </format>
    <format dxfId="1699">
      <pivotArea dataOnly="0" labelOnly="1" fieldPosition="0">
        <references count="4">
          <reference field="0" count="1" selected="0">
            <x v="1"/>
          </reference>
          <reference field="11" count="1" selected="0">
            <x v="117"/>
          </reference>
          <reference field="17" count="1" selected="0">
            <x v="217"/>
          </reference>
          <reference field="19" count="7">
            <x v="0"/>
            <x v="1"/>
            <x v="2"/>
            <x v="4"/>
            <x v="5"/>
            <x v="6"/>
            <x v="7"/>
          </reference>
        </references>
      </pivotArea>
    </format>
    <format dxfId="1698">
      <pivotArea dataOnly="0" labelOnly="1" fieldPosition="0">
        <references count="4">
          <reference field="0" count="1" selected="0">
            <x v="1"/>
          </reference>
          <reference field="11" count="1" selected="0">
            <x v="117"/>
          </reference>
          <reference field="17" count="1" selected="0">
            <x v="219"/>
          </reference>
          <reference field="19" count="1">
            <x v="5"/>
          </reference>
        </references>
      </pivotArea>
    </format>
    <format dxfId="1697">
      <pivotArea dataOnly="0" labelOnly="1" fieldPosition="0">
        <references count="4">
          <reference field="0" count="1" selected="0">
            <x v="1"/>
          </reference>
          <reference field="11" count="1" selected="0">
            <x v="117"/>
          </reference>
          <reference field="17" count="1" selected="0">
            <x v="247"/>
          </reference>
          <reference field="19" count="5">
            <x v="1"/>
            <x v="2"/>
            <x v="4"/>
            <x v="5"/>
            <x v="7"/>
          </reference>
        </references>
      </pivotArea>
    </format>
    <format dxfId="1696">
      <pivotArea dataOnly="0" labelOnly="1" fieldPosition="0">
        <references count="4">
          <reference field="0" count="1" selected="0">
            <x v="1"/>
          </reference>
          <reference field="11" count="1" selected="0">
            <x v="117"/>
          </reference>
          <reference field="17" count="1" selected="0">
            <x v="257"/>
          </reference>
          <reference field="19" count="5">
            <x v="1"/>
            <x v="2"/>
            <x v="4"/>
            <x v="5"/>
            <x v="7"/>
          </reference>
        </references>
      </pivotArea>
    </format>
    <format dxfId="1695">
      <pivotArea dataOnly="0" labelOnly="1" fieldPosition="0">
        <references count="4">
          <reference field="0" count="1" selected="0">
            <x v="1"/>
          </reference>
          <reference field="11" count="1" selected="0">
            <x v="117"/>
          </reference>
          <reference field="17" count="1" selected="0">
            <x v="259"/>
          </reference>
          <reference field="19" count="5">
            <x v="1"/>
            <x v="2"/>
            <x v="4"/>
            <x v="5"/>
            <x v="7"/>
          </reference>
        </references>
      </pivotArea>
    </format>
    <format dxfId="1694">
      <pivotArea dataOnly="0" labelOnly="1" fieldPosition="0">
        <references count="4">
          <reference field="0" count="1" selected="0">
            <x v="1"/>
          </reference>
          <reference field="11" count="1" selected="0">
            <x v="117"/>
          </reference>
          <reference field="17" count="1" selected="0">
            <x v="262"/>
          </reference>
          <reference field="19" count="5">
            <x v="1"/>
            <x v="2"/>
            <x v="4"/>
            <x v="5"/>
            <x v="7"/>
          </reference>
        </references>
      </pivotArea>
    </format>
    <format dxfId="1693">
      <pivotArea dataOnly="0" labelOnly="1" fieldPosition="0">
        <references count="4">
          <reference field="0" count="1" selected="0">
            <x v="1"/>
          </reference>
          <reference field="11" count="1" selected="0">
            <x v="117"/>
          </reference>
          <reference field="17" count="1" selected="0">
            <x v="548"/>
          </reference>
          <reference field="19" count="0"/>
        </references>
      </pivotArea>
    </format>
    <format dxfId="1692">
      <pivotArea dataOnly="0" labelOnly="1" fieldPosition="0">
        <references count="4">
          <reference field="0" count="1" selected="0">
            <x v="1"/>
          </reference>
          <reference field="11" count="1" selected="0">
            <x v="117"/>
          </reference>
          <reference field="17" count="1" selected="0">
            <x v="611"/>
          </reference>
          <reference field="19" count="5">
            <x v="1"/>
            <x v="2"/>
            <x v="4"/>
            <x v="5"/>
            <x v="7"/>
          </reference>
        </references>
      </pivotArea>
    </format>
    <format dxfId="1691">
      <pivotArea dataOnly="0" labelOnly="1" fieldPosition="0">
        <references count="4">
          <reference field="0" count="1" selected="0">
            <x v="1"/>
          </reference>
          <reference field="11" count="1" selected="0">
            <x v="117"/>
          </reference>
          <reference field="17" count="1" selected="0">
            <x v="728"/>
          </reference>
          <reference field="19" count="5">
            <x v="1"/>
            <x v="2"/>
            <x v="4"/>
            <x v="5"/>
            <x v="7"/>
          </reference>
        </references>
      </pivotArea>
    </format>
    <format dxfId="1690">
      <pivotArea dataOnly="0" labelOnly="1" fieldPosition="0">
        <references count="4">
          <reference field="0" count="1" selected="0">
            <x v="1"/>
          </reference>
          <reference field="11" count="1" selected="0">
            <x v="117"/>
          </reference>
          <reference field="17" count="1" selected="0">
            <x v="787"/>
          </reference>
          <reference field="19" count="5">
            <x v="0"/>
            <x v="2"/>
            <x v="3"/>
            <x v="5"/>
            <x v="6"/>
          </reference>
        </references>
      </pivotArea>
    </format>
    <format dxfId="1689">
      <pivotArea dataOnly="0" labelOnly="1" fieldPosition="0">
        <references count="4">
          <reference field="0" count="1" selected="0">
            <x v="1"/>
          </reference>
          <reference field="11" count="1" selected="0">
            <x v="117"/>
          </reference>
          <reference field="17" count="1" selected="0">
            <x v="790"/>
          </reference>
          <reference field="19" count="5">
            <x v="1"/>
            <x v="2"/>
            <x v="4"/>
            <x v="5"/>
            <x v="7"/>
          </reference>
        </references>
      </pivotArea>
    </format>
    <format dxfId="1688">
      <pivotArea dataOnly="0" labelOnly="1" fieldPosition="0">
        <references count="4">
          <reference field="0" count="1" selected="0">
            <x v="1"/>
          </reference>
          <reference field="11" count="1" selected="0">
            <x v="117"/>
          </reference>
          <reference field="17" count="1" selected="0">
            <x v="825"/>
          </reference>
          <reference field="19" count="0"/>
        </references>
      </pivotArea>
    </format>
    <format dxfId="1687">
      <pivotArea dataOnly="0" labelOnly="1" fieldPosition="0">
        <references count="4">
          <reference field="0" count="1" selected="0">
            <x v="1"/>
          </reference>
          <reference field="11" count="1" selected="0">
            <x v="117"/>
          </reference>
          <reference field="17" count="1" selected="0">
            <x v="874"/>
          </reference>
          <reference field="19" count="2">
            <x v="1"/>
            <x v="4"/>
          </reference>
        </references>
      </pivotArea>
    </format>
    <format dxfId="1686">
      <pivotArea dataOnly="0" labelOnly="1" fieldPosition="0">
        <references count="4">
          <reference field="0" count="1" selected="0">
            <x v="1"/>
          </reference>
          <reference field="11" count="1" selected="0">
            <x v="117"/>
          </reference>
          <reference field="17" count="1" selected="0">
            <x v="945"/>
          </reference>
          <reference field="19" count="3">
            <x v="1"/>
            <x v="4"/>
            <x v="7"/>
          </reference>
        </references>
      </pivotArea>
    </format>
    <format dxfId="1685">
      <pivotArea dataOnly="0" labelOnly="1" fieldPosition="0">
        <references count="4">
          <reference field="0" count="1" selected="0">
            <x v="2"/>
          </reference>
          <reference field="11" count="1" selected="0">
            <x v="171"/>
          </reference>
          <reference field="17" count="1" selected="0">
            <x v="272"/>
          </reference>
          <reference field="19" count="2">
            <x v="0"/>
            <x v="6"/>
          </reference>
        </references>
      </pivotArea>
    </format>
    <format dxfId="1684">
      <pivotArea dataOnly="0" labelOnly="1" fieldPosition="0">
        <references count="4">
          <reference field="0" count="1" selected="0">
            <x v="2"/>
          </reference>
          <reference field="11" count="1" selected="0">
            <x v="171"/>
          </reference>
          <reference field="17" count="1" selected="0">
            <x v="278"/>
          </reference>
          <reference field="19" count="2">
            <x v="0"/>
            <x v="6"/>
          </reference>
        </references>
      </pivotArea>
    </format>
    <format dxfId="1683">
      <pivotArea dataOnly="0" labelOnly="1" fieldPosition="0">
        <references count="4">
          <reference field="0" count="1" selected="0">
            <x v="2"/>
          </reference>
          <reference field="11" count="1" selected="0">
            <x v="171"/>
          </reference>
          <reference field="17" count="1" selected="0">
            <x v="596"/>
          </reference>
          <reference field="19" count="2">
            <x v="0"/>
            <x v="6"/>
          </reference>
        </references>
      </pivotArea>
    </format>
    <format dxfId="1682">
      <pivotArea dataOnly="0" labelOnly="1" fieldPosition="0">
        <references count="4">
          <reference field="0" count="1" selected="0">
            <x v="2"/>
          </reference>
          <reference field="11" count="1" selected="0">
            <x v="171"/>
          </reference>
          <reference field="17" count="1" selected="0">
            <x v="796"/>
          </reference>
          <reference field="19" count="3">
            <x v="0"/>
            <x v="2"/>
            <x v="6"/>
          </reference>
        </references>
      </pivotArea>
    </format>
    <format dxfId="1681">
      <pivotArea dataOnly="0" labelOnly="1" fieldPosition="0">
        <references count="4">
          <reference field="0" count="1" selected="0">
            <x v="2"/>
          </reference>
          <reference field="11" count="1" selected="0">
            <x v="171"/>
          </reference>
          <reference field="17" count="1" selected="0">
            <x v="822"/>
          </reference>
          <reference field="19" count="2">
            <x v="0"/>
            <x v="6"/>
          </reference>
        </references>
      </pivotArea>
    </format>
    <format dxfId="1680">
      <pivotArea dataOnly="0" labelOnly="1" fieldPosition="0">
        <references count="4">
          <reference field="0" count="1" selected="0">
            <x v="2"/>
          </reference>
          <reference field="11" count="1" selected="0">
            <x v="171"/>
          </reference>
          <reference field="17" count="1" selected="0">
            <x v="825"/>
          </reference>
          <reference field="19" count="2">
            <x v="0"/>
            <x v="6"/>
          </reference>
        </references>
      </pivotArea>
    </format>
    <format dxfId="1679">
      <pivotArea dataOnly="0" labelOnly="1" fieldPosition="0">
        <references count="4">
          <reference field="0" count="1" selected="0">
            <x v="2"/>
          </reference>
          <reference field="11" count="1" selected="0">
            <x v="172"/>
          </reference>
          <reference field="17" count="1" selected="0">
            <x v="278"/>
          </reference>
          <reference field="19" count="2">
            <x v="0"/>
            <x v="6"/>
          </reference>
        </references>
      </pivotArea>
    </format>
    <format dxfId="1678">
      <pivotArea dataOnly="0" labelOnly="1" fieldPosition="0">
        <references count="4">
          <reference field="0" count="1" selected="0">
            <x v="2"/>
          </reference>
          <reference field="11" count="1" selected="0">
            <x v="178"/>
          </reference>
          <reference field="17" count="1" selected="0">
            <x v="278"/>
          </reference>
          <reference field="19" count="2">
            <x v="1"/>
            <x v="7"/>
          </reference>
        </references>
      </pivotArea>
    </format>
    <format dxfId="1677">
      <pivotArea dataOnly="0" labelOnly="1" fieldPosition="0">
        <references count="4">
          <reference field="0" count="1" selected="0">
            <x v="2"/>
          </reference>
          <reference field="11" count="1" selected="0">
            <x v="178"/>
          </reference>
          <reference field="17" count="1" selected="0">
            <x v="543"/>
          </reference>
          <reference field="19" count="2">
            <x v="2"/>
            <x v="5"/>
          </reference>
        </references>
      </pivotArea>
    </format>
    <format dxfId="1676">
      <pivotArea dataOnly="0" labelOnly="1" fieldPosition="0">
        <references count="4">
          <reference field="0" count="1" selected="0">
            <x v="2"/>
          </reference>
          <reference field="11" count="1" selected="0">
            <x v="178"/>
          </reference>
          <reference field="17" count="1" selected="0">
            <x v="605"/>
          </reference>
          <reference field="19" count="2">
            <x v="1"/>
            <x v="7"/>
          </reference>
        </references>
      </pivotArea>
    </format>
    <format dxfId="1675">
      <pivotArea dataOnly="0" labelOnly="1" fieldPosition="0">
        <references count="4">
          <reference field="0" count="1" selected="0">
            <x v="2"/>
          </reference>
          <reference field="11" count="1" selected="0">
            <x v="178"/>
          </reference>
          <reference field="17" count="1" selected="0">
            <x v="776"/>
          </reference>
          <reference field="19" count="4">
            <x v="1"/>
            <x v="2"/>
            <x v="5"/>
            <x v="7"/>
          </reference>
        </references>
      </pivotArea>
    </format>
    <format dxfId="1674">
      <pivotArea dataOnly="0" labelOnly="1" fieldPosition="0">
        <references count="4">
          <reference field="0" count="1" selected="0">
            <x v="2"/>
          </reference>
          <reference field="11" count="1" selected="0">
            <x v="178"/>
          </reference>
          <reference field="17" count="1" selected="0">
            <x v="825"/>
          </reference>
          <reference field="19" count="2">
            <x v="1"/>
            <x v="7"/>
          </reference>
        </references>
      </pivotArea>
    </format>
    <format dxfId="1673">
      <pivotArea dataOnly="0" labelOnly="1" fieldPosition="0">
        <references count="4">
          <reference field="0" count="1" selected="0">
            <x v="2"/>
          </reference>
          <reference field="11" count="1" selected="0">
            <x v="178"/>
          </reference>
          <reference field="17" count="1" selected="0">
            <x v="894"/>
          </reference>
          <reference field="19" count="2">
            <x v="1"/>
            <x v="7"/>
          </reference>
        </references>
      </pivotArea>
    </format>
    <format dxfId="1672">
      <pivotArea dataOnly="0" labelOnly="1" fieldPosition="0">
        <references count="4">
          <reference field="0" count="1" selected="0">
            <x v="2"/>
          </reference>
          <reference field="11" count="1" selected="0">
            <x v="178"/>
          </reference>
          <reference field="17" count="1" selected="0">
            <x v="895"/>
          </reference>
          <reference field="19" count="2">
            <x v="1"/>
            <x v="7"/>
          </reference>
        </references>
      </pivotArea>
    </format>
    <format dxfId="1671">
      <pivotArea dataOnly="0" labelOnly="1" fieldPosition="0">
        <references count="4">
          <reference field="0" count="1" selected="0">
            <x v="3"/>
          </reference>
          <reference field="11" count="1" selected="0">
            <x v="43"/>
          </reference>
          <reference field="17" count="1" selected="0">
            <x v="10"/>
          </reference>
          <reference field="19" count="5">
            <x v="1"/>
            <x v="2"/>
            <x v="4"/>
            <x v="5"/>
            <x v="7"/>
          </reference>
        </references>
      </pivotArea>
    </format>
    <format dxfId="1670">
      <pivotArea dataOnly="0" labelOnly="1" fieldPosition="0">
        <references count="4">
          <reference field="0" count="1" selected="0">
            <x v="3"/>
          </reference>
          <reference field="11" count="1" selected="0">
            <x v="43"/>
          </reference>
          <reference field="17" count="1" selected="0">
            <x v="93"/>
          </reference>
          <reference field="19" count="5">
            <x v="1"/>
            <x v="2"/>
            <x v="4"/>
            <x v="5"/>
            <x v="7"/>
          </reference>
        </references>
      </pivotArea>
    </format>
    <format dxfId="1669">
      <pivotArea dataOnly="0" labelOnly="1" fieldPosition="0">
        <references count="4">
          <reference field="0" count="1" selected="0">
            <x v="3"/>
          </reference>
          <reference field="11" count="1" selected="0">
            <x v="43"/>
          </reference>
          <reference field="17" count="1" selected="0">
            <x v="225"/>
          </reference>
          <reference field="19" count="1">
            <x v="2"/>
          </reference>
        </references>
      </pivotArea>
    </format>
    <format dxfId="1668">
      <pivotArea dataOnly="0" labelOnly="1" fieldPosition="0">
        <references count="4">
          <reference field="0" count="1" selected="0">
            <x v="3"/>
          </reference>
          <reference field="11" count="1" selected="0">
            <x v="43"/>
          </reference>
          <reference field="17" count="1" selected="0">
            <x v="247"/>
          </reference>
          <reference field="19" count="5">
            <x v="1"/>
            <x v="2"/>
            <x v="4"/>
            <x v="5"/>
            <x v="7"/>
          </reference>
        </references>
      </pivotArea>
    </format>
    <format dxfId="1667">
      <pivotArea dataOnly="0" labelOnly="1" fieldPosition="0">
        <references count="4">
          <reference field="0" count="1" selected="0">
            <x v="3"/>
          </reference>
          <reference field="11" count="1" selected="0">
            <x v="43"/>
          </reference>
          <reference field="17" count="1" selected="0">
            <x v="523"/>
          </reference>
          <reference field="19" count="5">
            <x v="1"/>
            <x v="2"/>
            <x v="4"/>
            <x v="5"/>
            <x v="7"/>
          </reference>
        </references>
      </pivotArea>
    </format>
    <format dxfId="1666">
      <pivotArea dataOnly="0" labelOnly="1" fieldPosition="0">
        <references count="4">
          <reference field="0" count="1" selected="0">
            <x v="3"/>
          </reference>
          <reference field="11" count="1" selected="0">
            <x v="43"/>
          </reference>
          <reference field="17" count="1" selected="0">
            <x v="595"/>
          </reference>
          <reference field="19" count="5">
            <x v="1"/>
            <x v="2"/>
            <x v="4"/>
            <x v="5"/>
            <x v="7"/>
          </reference>
        </references>
      </pivotArea>
    </format>
    <format dxfId="1665">
      <pivotArea dataOnly="0" labelOnly="1" fieldPosition="0">
        <references count="4">
          <reference field="0" count="1" selected="0">
            <x v="3"/>
          </reference>
          <reference field="11" count="1" selected="0">
            <x v="43"/>
          </reference>
          <reference field="17" count="1" selected="0">
            <x v="698"/>
          </reference>
          <reference field="19" count="5">
            <x v="1"/>
            <x v="2"/>
            <x v="4"/>
            <x v="5"/>
            <x v="7"/>
          </reference>
        </references>
      </pivotArea>
    </format>
    <format dxfId="1664">
      <pivotArea dataOnly="0" labelOnly="1" fieldPosition="0">
        <references count="4">
          <reference field="0" count="1" selected="0">
            <x v="3"/>
          </reference>
          <reference field="11" count="1" selected="0">
            <x v="43"/>
          </reference>
          <reference field="17" count="1" selected="0">
            <x v="722"/>
          </reference>
          <reference field="19" count="5">
            <x v="1"/>
            <x v="2"/>
            <x v="4"/>
            <x v="5"/>
            <x v="7"/>
          </reference>
        </references>
      </pivotArea>
    </format>
    <format dxfId="1663">
      <pivotArea dataOnly="0" labelOnly="1" fieldPosition="0">
        <references count="4">
          <reference field="0" count="1" selected="0">
            <x v="3"/>
          </reference>
          <reference field="11" count="1" selected="0">
            <x v="43"/>
          </reference>
          <reference field="17" count="1" selected="0">
            <x v="731"/>
          </reference>
          <reference field="19" count="5">
            <x v="1"/>
            <x v="2"/>
            <x v="4"/>
            <x v="5"/>
            <x v="7"/>
          </reference>
        </references>
      </pivotArea>
    </format>
    <format dxfId="1662">
      <pivotArea dataOnly="0" labelOnly="1" fieldPosition="0">
        <references count="4">
          <reference field="0" count="1" selected="0">
            <x v="3"/>
          </reference>
          <reference field="11" count="1" selected="0">
            <x v="43"/>
          </reference>
          <reference field="17" count="1" selected="0">
            <x v="746"/>
          </reference>
          <reference field="19" count="5">
            <x v="1"/>
            <x v="2"/>
            <x v="4"/>
            <x v="5"/>
            <x v="7"/>
          </reference>
        </references>
      </pivotArea>
    </format>
    <format dxfId="1661">
      <pivotArea dataOnly="0" labelOnly="1" fieldPosition="0">
        <references count="4">
          <reference field="0" count="1" selected="0">
            <x v="3"/>
          </reference>
          <reference field="11" count="1" selected="0">
            <x v="43"/>
          </reference>
          <reference field="17" count="1" selected="0">
            <x v="825"/>
          </reference>
          <reference field="19" count="5">
            <x v="1"/>
            <x v="2"/>
            <x v="4"/>
            <x v="5"/>
            <x v="7"/>
          </reference>
        </references>
      </pivotArea>
    </format>
    <format dxfId="1660">
      <pivotArea dataOnly="0" labelOnly="1" fieldPosition="0">
        <references count="4">
          <reference field="0" count="1" selected="0">
            <x v="3"/>
          </reference>
          <reference field="11" count="1" selected="0">
            <x v="43"/>
          </reference>
          <reference field="17" count="1" selected="0">
            <x v="865"/>
          </reference>
          <reference field="19" count="5">
            <x v="1"/>
            <x v="2"/>
            <x v="4"/>
            <x v="5"/>
            <x v="7"/>
          </reference>
        </references>
      </pivotArea>
    </format>
    <format dxfId="1659">
      <pivotArea dataOnly="0" labelOnly="1" fieldPosition="0">
        <references count="4">
          <reference field="0" count="1" selected="0">
            <x v="3"/>
          </reference>
          <reference field="11" count="1" selected="0">
            <x v="43"/>
          </reference>
          <reference field="17" count="1" selected="0">
            <x v="894"/>
          </reference>
          <reference field="19" count="4">
            <x v="1"/>
            <x v="2"/>
            <x v="4"/>
            <x v="7"/>
          </reference>
        </references>
      </pivotArea>
    </format>
    <format dxfId="1658">
      <pivotArea dataOnly="0" labelOnly="1" fieldPosition="0">
        <references count="4">
          <reference field="0" count="1" selected="0">
            <x v="3"/>
          </reference>
          <reference field="11" count="1" selected="0">
            <x v="43"/>
          </reference>
          <reference field="17" count="1" selected="0">
            <x v="895"/>
          </reference>
          <reference field="19" count="5">
            <x v="1"/>
            <x v="2"/>
            <x v="4"/>
            <x v="5"/>
            <x v="7"/>
          </reference>
        </references>
      </pivotArea>
    </format>
    <format dxfId="1657">
      <pivotArea dataOnly="0" labelOnly="1" fieldPosition="0">
        <references count="4">
          <reference field="0" count="1" selected="0">
            <x v="3"/>
          </reference>
          <reference field="11" count="1" selected="0">
            <x v="43"/>
          </reference>
          <reference field="17" count="1" selected="0">
            <x v="896"/>
          </reference>
          <reference field="19" count="5">
            <x v="1"/>
            <x v="2"/>
            <x v="4"/>
            <x v="5"/>
            <x v="7"/>
          </reference>
        </references>
      </pivotArea>
    </format>
    <format dxfId="1656">
      <pivotArea dataOnly="0" labelOnly="1" fieldPosition="0">
        <references count="4">
          <reference field="0" count="1" selected="0">
            <x v="3"/>
          </reference>
          <reference field="11" count="1" selected="0">
            <x v="43"/>
          </reference>
          <reference field="17" count="1" selected="0">
            <x v="910"/>
          </reference>
          <reference field="19" count="5">
            <x v="1"/>
            <x v="2"/>
            <x v="4"/>
            <x v="5"/>
            <x v="7"/>
          </reference>
        </references>
      </pivotArea>
    </format>
    <format dxfId="1655">
      <pivotArea dataOnly="0" labelOnly="1" fieldPosition="0">
        <references count="4">
          <reference field="0" count="1" selected="0">
            <x v="3"/>
          </reference>
          <reference field="11" count="1" selected="0">
            <x v="43"/>
          </reference>
          <reference field="17" count="1" selected="0">
            <x v="945"/>
          </reference>
          <reference field="19" count="4">
            <x v="1"/>
            <x v="2"/>
            <x v="4"/>
            <x v="7"/>
          </reference>
        </references>
      </pivotArea>
    </format>
    <format dxfId="1654">
      <pivotArea dataOnly="0" labelOnly="1" fieldPosition="0">
        <references count="4">
          <reference field="0" count="1" selected="0">
            <x v="3"/>
          </reference>
          <reference field="11" count="1" selected="0">
            <x v="60"/>
          </reference>
          <reference field="17" count="1" selected="0">
            <x v="5"/>
          </reference>
          <reference field="19" count="4">
            <x v="1"/>
            <x v="2"/>
            <x v="4"/>
            <x v="5"/>
          </reference>
        </references>
      </pivotArea>
    </format>
    <format dxfId="1653">
      <pivotArea dataOnly="0" labelOnly="1" fieldPosition="0">
        <references count="4">
          <reference field="0" count="1" selected="0">
            <x v="3"/>
          </reference>
          <reference field="11" count="1" selected="0">
            <x v="60"/>
          </reference>
          <reference field="17" count="1" selected="0">
            <x v="9"/>
          </reference>
          <reference field="19" count="4">
            <x v="1"/>
            <x v="2"/>
            <x v="5"/>
            <x v="7"/>
          </reference>
        </references>
      </pivotArea>
    </format>
    <format dxfId="1652">
      <pivotArea dataOnly="0" labelOnly="1" fieldPosition="0">
        <references count="4">
          <reference field="0" count="1" selected="0">
            <x v="3"/>
          </reference>
          <reference field="11" count="1" selected="0">
            <x v="60"/>
          </reference>
          <reference field="17" count="1" selected="0">
            <x v="19"/>
          </reference>
          <reference field="19" count="5">
            <x v="1"/>
            <x v="2"/>
            <x v="4"/>
            <x v="5"/>
            <x v="7"/>
          </reference>
        </references>
      </pivotArea>
    </format>
    <format dxfId="1651">
      <pivotArea dataOnly="0" labelOnly="1" fieldPosition="0">
        <references count="4">
          <reference field="0" count="1" selected="0">
            <x v="3"/>
          </reference>
          <reference field="11" count="1" selected="0">
            <x v="60"/>
          </reference>
          <reference field="17" count="1" selected="0">
            <x v="38"/>
          </reference>
          <reference field="19" count="4">
            <x v="1"/>
            <x v="2"/>
            <x v="4"/>
            <x v="5"/>
          </reference>
        </references>
      </pivotArea>
    </format>
    <format dxfId="1650">
      <pivotArea dataOnly="0" labelOnly="1" fieldPosition="0">
        <references count="4">
          <reference field="0" count="1" selected="0">
            <x v="3"/>
          </reference>
          <reference field="11" count="1" selected="0">
            <x v="60"/>
          </reference>
          <reference field="17" count="1" selected="0">
            <x v="41"/>
          </reference>
          <reference field="19" count="4">
            <x v="1"/>
            <x v="2"/>
            <x v="4"/>
            <x v="5"/>
          </reference>
        </references>
      </pivotArea>
    </format>
    <format dxfId="1649">
      <pivotArea dataOnly="0" labelOnly="1" fieldPosition="0">
        <references count="4">
          <reference field="0" count="1" selected="0">
            <x v="3"/>
          </reference>
          <reference field="11" count="1" selected="0">
            <x v="60"/>
          </reference>
          <reference field="17" count="1" selected="0">
            <x v="46"/>
          </reference>
          <reference field="19" count="5">
            <x v="1"/>
            <x v="2"/>
            <x v="4"/>
            <x v="5"/>
            <x v="7"/>
          </reference>
        </references>
      </pivotArea>
    </format>
    <format dxfId="1648">
      <pivotArea dataOnly="0" labelOnly="1" fieldPosition="0">
        <references count="4">
          <reference field="0" count="1" selected="0">
            <x v="3"/>
          </reference>
          <reference field="11" count="1" selected="0">
            <x v="60"/>
          </reference>
          <reference field="17" count="1" selected="0">
            <x v="66"/>
          </reference>
          <reference field="19" count="4">
            <x v="1"/>
            <x v="2"/>
            <x v="4"/>
            <x v="7"/>
          </reference>
        </references>
      </pivotArea>
    </format>
    <format dxfId="1647">
      <pivotArea dataOnly="0" labelOnly="1" fieldPosition="0">
        <references count="4">
          <reference field="0" count="1" selected="0">
            <x v="3"/>
          </reference>
          <reference field="11" count="1" selected="0">
            <x v="60"/>
          </reference>
          <reference field="17" count="1" selected="0">
            <x v="94"/>
          </reference>
          <reference field="19" count="4">
            <x v="1"/>
            <x v="2"/>
            <x v="4"/>
            <x v="7"/>
          </reference>
        </references>
      </pivotArea>
    </format>
    <format dxfId="1646">
      <pivotArea dataOnly="0" labelOnly="1" fieldPosition="0">
        <references count="4">
          <reference field="0" count="1" selected="0">
            <x v="3"/>
          </reference>
          <reference field="11" count="1" selected="0">
            <x v="60"/>
          </reference>
          <reference field="17" count="1" selected="0">
            <x v="225"/>
          </reference>
          <reference field="19" count="1">
            <x v="2"/>
          </reference>
        </references>
      </pivotArea>
    </format>
    <format dxfId="1645">
      <pivotArea dataOnly="0" labelOnly="1" fieldPosition="0">
        <references count="4">
          <reference field="0" count="1" selected="0">
            <x v="3"/>
          </reference>
          <reference field="11" count="1" selected="0">
            <x v="60"/>
          </reference>
          <reference field="17" count="1" selected="0">
            <x v="616"/>
          </reference>
          <reference field="19" count="5">
            <x v="1"/>
            <x v="2"/>
            <x v="4"/>
            <x v="5"/>
            <x v="7"/>
          </reference>
        </references>
      </pivotArea>
    </format>
    <format dxfId="1644">
      <pivotArea dataOnly="0" labelOnly="1" fieldPosition="0">
        <references count="4">
          <reference field="0" count="1" selected="0">
            <x v="3"/>
          </reference>
          <reference field="11" count="1" selected="0">
            <x v="60"/>
          </reference>
          <reference field="17" count="1" selected="0">
            <x v="638"/>
          </reference>
          <reference field="19" count="4">
            <x v="1"/>
            <x v="2"/>
            <x v="4"/>
            <x v="5"/>
          </reference>
        </references>
      </pivotArea>
    </format>
    <format dxfId="1643">
      <pivotArea dataOnly="0" labelOnly="1" fieldPosition="0">
        <references count="4">
          <reference field="0" count="1" selected="0">
            <x v="3"/>
          </reference>
          <reference field="11" count="1" selected="0">
            <x v="60"/>
          </reference>
          <reference field="17" count="1" selected="0">
            <x v="648"/>
          </reference>
          <reference field="19" count="5">
            <x v="1"/>
            <x v="2"/>
            <x v="4"/>
            <x v="5"/>
            <x v="7"/>
          </reference>
        </references>
      </pivotArea>
    </format>
    <format dxfId="1642">
      <pivotArea dataOnly="0" labelOnly="1" fieldPosition="0">
        <references count="4">
          <reference field="0" count="1" selected="0">
            <x v="3"/>
          </reference>
          <reference field="11" count="1" selected="0">
            <x v="60"/>
          </reference>
          <reference field="17" count="1" selected="0">
            <x v="651"/>
          </reference>
          <reference field="19" count="4">
            <x v="1"/>
            <x v="2"/>
            <x v="4"/>
            <x v="7"/>
          </reference>
        </references>
      </pivotArea>
    </format>
    <format dxfId="1641">
      <pivotArea dataOnly="0" labelOnly="1" fieldPosition="0">
        <references count="4">
          <reference field="0" count="1" selected="0">
            <x v="3"/>
          </reference>
          <reference field="11" count="1" selected="0">
            <x v="60"/>
          </reference>
          <reference field="17" count="1" selected="0">
            <x v="668"/>
          </reference>
          <reference field="19" count="5">
            <x v="1"/>
            <x v="2"/>
            <x v="4"/>
            <x v="5"/>
            <x v="7"/>
          </reference>
        </references>
      </pivotArea>
    </format>
    <format dxfId="1640">
      <pivotArea dataOnly="0" labelOnly="1" fieldPosition="0">
        <references count="4">
          <reference field="0" count="1" selected="0">
            <x v="3"/>
          </reference>
          <reference field="11" count="1" selected="0">
            <x v="60"/>
          </reference>
          <reference field="17" count="1" selected="0">
            <x v="682"/>
          </reference>
          <reference field="19" count="2">
            <x v="2"/>
            <x v="5"/>
          </reference>
        </references>
      </pivotArea>
    </format>
    <format dxfId="1639">
      <pivotArea dataOnly="0" labelOnly="1" fieldPosition="0">
        <references count="4">
          <reference field="0" count="1" selected="0">
            <x v="3"/>
          </reference>
          <reference field="11" count="1" selected="0">
            <x v="60"/>
          </reference>
          <reference field="17" count="1" selected="0">
            <x v="685"/>
          </reference>
          <reference field="19" count="3">
            <x v="1"/>
            <x v="2"/>
            <x v="7"/>
          </reference>
        </references>
      </pivotArea>
    </format>
    <format dxfId="1638">
      <pivotArea dataOnly="0" labelOnly="1" fieldPosition="0">
        <references count="4">
          <reference field="0" count="1" selected="0">
            <x v="3"/>
          </reference>
          <reference field="11" count="1" selected="0">
            <x v="60"/>
          </reference>
          <reference field="17" count="1" selected="0">
            <x v="693"/>
          </reference>
          <reference field="19" count="5">
            <x v="1"/>
            <x v="2"/>
            <x v="4"/>
            <x v="5"/>
            <x v="7"/>
          </reference>
        </references>
      </pivotArea>
    </format>
    <format dxfId="1637">
      <pivotArea dataOnly="0" labelOnly="1" fieldPosition="0">
        <references count="4">
          <reference field="0" count="1" selected="0">
            <x v="3"/>
          </reference>
          <reference field="11" count="1" selected="0">
            <x v="60"/>
          </reference>
          <reference field="17" count="1" selected="0">
            <x v="759"/>
          </reference>
          <reference field="19" count="5">
            <x v="1"/>
            <x v="2"/>
            <x v="4"/>
            <x v="5"/>
            <x v="7"/>
          </reference>
        </references>
      </pivotArea>
    </format>
    <format dxfId="1636">
      <pivotArea dataOnly="0" labelOnly="1" fieldPosition="0">
        <references count="4">
          <reference field="0" count="1" selected="0">
            <x v="3"/>
          </reference>
          <reference field="11" count="1" selected="0">
            <x v="60"/>
          </reference>
          <reference field="17" count="1" selected="0">
            <x v="769"/>
          </reference>
          <reference field="19" count="4">
            <x v="1"/>
            <x v="2"/>
            <x v="4"/>
            <x v="7"/>
          </reference>
        </references>
      </pivotArea>
    </format>
    <format dxfId="1635">
      <pivotArea dataOnly="0" labelOnly="1" fieldPosition="0">
        <references count="4">
          <reference field="0" count="1" selected="0">
            <x v="3"/>
          </reference>
          <reference field="11" count="1" selected="0">
            <x v="60"/>
          </reference>
          <reference field="17" count="1" selected="0">
            <x v="778"/>
          </reference>
          <reference field="19" count="5">
            <x v="1"/>
            <x v="2"/>
            <x v="4"/>
            <x v="5"/>
            <x v="7"/>
          </reference>
        </references>
      </pivotArea>
    </format>
    <format dxfId="1634">
      <pivotArea dataOnly="0" labelOnly="1" fieldPosition="0">
        <references count="4">
          <reference field="0" count="1" selected="0">
            <x v="3"/>
          </reference>
          <reference field="11" count="1" selected="0">
            <x v="105"/>
          </reference>
          <reference field="17" count="1" selected="0">
            <x v="780"/>
          </reference>
          <reference field="19" count="2">
            <x v="1"/>
            <x v="4"/>
          </reference>
        </references>
      </pivotArea>
    </format>
    <format dxfId="1633">
      <pivotArea dataOnly="0" labelOnly="1" fieldPosition="0">
        <references count="4">
          <reference field="0" count="1" selected="0">
            <x v="3"/>
          </reference>
          <reference field="11" count="1" selected="0">
            <x v="105"/>
          </reference>
          <reference field="17" count="1" selected="0">
            <x v="946"/>
          </reference>
          <reference field="19" count="4">
            <x v="1"/>
            <x v="2"/>
            <x v="4"/>
            <x v="7"/>
          </reference>
        </references>
      </pivotArea>
    </format>
    <format dxfId="1632">
      <pivotArea dataOnly="0" labelOnly="1" fieldPosition="0">
        <references count="4">
          <reference field="0" count="1" selected="0">
            <x v="3"/>
          </reference>
          <reference field="11" count="1" selected="0">
            <x v="106"/>
          </reference>
          <reference field="17" count="1" selected="0">
            <x v="874"/>
          </reference>
          <reference field="19" count="2">
            <x v="1"/>
            <x v="4"/>
          </reference>
        </references>
      </pivotArea>
    </format>
    <format dxfId="1631">
      <pivotArea dataOnly="0" labelOnly="1" fieldPosition="0">
        <references count="4">
          <reference field="0" count="1" selected="0">
            <x v="3"/>
          </reference>
          <reference field="11" count="1" selected="0">
            <x v="107"/>
          </reference>
          <reference field="17" count="1" selected="0">
            <x v="94"/>
          </reference>
          <reference field="19" count="2">
            <x v="1"/>
            <x v="7"/>
          </reference>
        </references>
      </pivotArea>
    </format>
    <format dxfId="1630">
      <pivotArea dataOnly="0" labelOnly="1" fieldPosition="0">
        <references count="4">
          <reference field="0" count="1" selected="0">
            <x v="3"/>
          </reference>
          <reference field="11" count="1" selected="0">
            <x v="107"/>
          </reference>
          <reference field="17" count="1" selected="0">
            <x v="616"/>
          </reference>
          <reference field="19" count="2">
            <x v="1"/>
            <x v="7"/>
          </reference>
        </references>
      </pivotArea>
    </format>
    <format dxfId="1629">
      <pivotArea dataOnly="0" labelOnly="1" fieldPosition="0">
        <references count="4">
          <reference field="0" count="1" selected="0">
            <x v="3"/>
          </reference>
          <reference field="11" count="1" selected="0">
            <x v="107"/>
          </reference>
          <reference field="17" count="1" selected="0">
            <x v="668"/>
          </reference>
          <reference field="19" count="2">
            <x v="2"/>
            <x v="5"/>
          </reference>
        </references>
      </pivotArea>
    </format>
    <format dxfId="1628">
      <pivotArea dataOnly="0" labelOnly="1" fieldPosition="0">
        <references count="4">
          <reference field="0" count="1" selected="0">
            <x v="3"/>
          </reference>
          <reference field="11" count="1" selected="0">
            <x v="107"/>
          </reference>
          <reference field="17" count="1" selected="0">
            <x v="682"/>
          </reference>
          <reference field="19" count="2">
            <x v="2"/>
            <x v="5"/>
          </reference>
        </references>
      </pivotArea>
    </format>
    <format dxfId="1627">
      <pivotArea dataOnly="0" labelOnly="1" fieldPosition="0">
        <references count="4">
          <reference field="0" count="1" selected="0">
            <x v="3"/>
          </reference>
          <reference field="11" count="1" selected="0">
            <x v="108"/>
          </reference>
          <reference field="17" count="1" selected="0">
            <x v="894"/>
          </reference>
          <reference field="19" count="2">
            <x v="1"/>
            <x v="4"/>
          </reference>
        </references>
      </pivotArea>
    </format>
    <format dxfId="1626">
      <pivotArea dataOnly="0" labelOnly="1" fieldPosition="0">
        <references count="4">
          <reference field="0" count="1" selected="0">
            <x v="3"/>
          </reference>
          <reference field="11" count="1" selected="0">
            <x v="110"/>
          </reference>
          <reference field="17" count="1" selected="0">
            <x v="91"/>
          </reference>
          <reference field="19" count="5">
            <x v="1"/>
            <x v="2"/>
            <x v="4"/>
            <x v="5"/>
            <x v="7"/>
          </reference>
        </references>
      </pivotArea>
    </format>
    <format dxfId="1625">
      <pivotArea dataOnly="0" labelOnly="1" fieldPosition="0">
        <references count="4">
          <reference field="0" count="1" selected="0">
            <x v="3"/>
          </reference>
          <reference field="11" count="1" selected="0">
            <x v="110"/>
          </reference>
          <reference field="17" count="1" selected="0">
            <x v="159"/>
          </reference>
          <reference field="19" count="5">
            <x v="1"/>
            <x v="2"/>
            <x v="4"/>
            <x v="5"/>
            <x v="7"/>
          </reference>
        </references>
      </pivotArea>
    </format>
    <format dxfId="1624">
      <pivotArea dataOnly="0" labelOnly="1" fieldPosition="0">
        <references count="4">
          <reference field="0" count="1" selected="0">
            <x v="3"/>
          </reference>
          <reference field="11" count="1" selected="0">
            <x v="110"/>
          </reference>
          <reference field="17" count="1" selected="0">
            <x v="164"/>
          </reference>
          <reference field="19" count="4">
            <x v="1"/>
            <x v="2"/>
            <x v="4"/>
            <x v="7"/>
          </reference>
        </references>
      </pivotArea>
    </format>
    <format dxfId="1623">
      <pivotArea dataOnly="0" labelOnly="1" fieldPosition="0">
        <references count="4">
          <reference field="0" count="1" selected="0">
            <x v="3"/>
          </reference>
          <reference field="11" count="1" selected="0">
            <x v="110"/>
          </reference>
          <reference field="17" count="1" selected="0">
            <x v="183"/>
          </reference>
          <reference field="19" count="4">
            <x v="1"/>
            <x v="2"/>
            <x v="5"/>
            <x v="7"/>
          </reference>
        </references>
      </pivotArea>
    </format>
    <format dxfId="1622">
      <pivotArea dataOnly="0" labelOnly="1" fieldPosition="0">
        <references count="4">
          <reference field="0" count="1" selected="0">
            <x v="3"/>
          </reference>
          <reference field="11" count="1" selected="0">
            <x v="110"/>
          </reference>
          <reference field="17" count="1" selected="0">
            <x v="189"/>
          </reference>
          <reference field="19" count="5">
            <x v="1"/>
            <x v="2"/>
            <x v="4"/>
            <x v="5"/>
            <x v="7"/>
          </reference>
        </references>
      </pivotArea>
    </format>
    <format dxfId="1621">
      <pivotArea dataOnly="0" labelOnly="1" fieldPosition="0">
        <references count="4">
          <reference field="0" count="1" selected="0">
            <x v="3"/>
          </reference>
          <reference field="11" count="1" selected="0">
            <x v="110"/>
          </reference>
          <reference field="17" count="1" selected="0">
            <x v="222"/>
          </reference>
          <reference field="19" count="2">
            <x v="2"/>
            <x v="5"/>
          </reference>
        </references>
      </pivotArea>
    </format>
    <format dxfId="1620">
      <pivotArea dataOnly="0" labelOnly="1" fieldPosition="0">
        <references count="4">
          <reference field="0" count="1" selected="0">
            <x v="3"/>
          </reference>
          <reference field="11" count="1" selected="0">
            <x v="110"/>
          </reference>
          <reference field="17" count="1" selected="0">
            <x v="225"/>
          </reference>
          <reference field="19" count="1">
            <x v="2"/>
          </reference>
        </references>
      </pivotArea>
    </format>
    <format dxfId="1619">
      <pivotArea dataOnly="0" labelOnly="1" fieldPosition="0">
        <references count="4">
          <reference field="0" count="1" selected="0">
            <x v="3"/>
          </reference>
          <reference field="11" count="1" selected="0">
            <x v="110"/>
          </reference>
          <reference field="17" count="1" selected="0">
            <x v="230"/>
          </reference>
          <reference field="19" count="4">
            <x v="1"/>
            <x v="2"/>
            <x v="4"/>
            <x v="7"/>
          </reference>
        </references>
      </pivotArea>
    </format>
    <format dxfId="1618">
      <pivotArea dataOnly="0" labelOnly="1" fieldPosition="0">
        <references count="4">
          <reference field="0" count="1" selected="0">
            <x v="3"/>
          </reference>
          <reference field="11" count="1" selected="0">
            <x v="110"/>
          </reference>
          <reference field="17" count="1" selected="0">
            <x v="248"/>
          </reference>
          <reference field="19" count="5">
            <x v="1"/>
            <x v="2"/>
            <x v="4"/>
            <x v="5"/>
            <x v="7"/>
          </reference>
        </references>
      </pivotArea>
    </format>
    <format dxfId="1617">
      <pivotArea dataOnly="0" labelOnly="1" fieldPosition="0">
        <references count="4">
          <reference field="0" count="1" selected="0">
            <x v="3"/>
          </reference>
          <reference field="11" count="1" selected="0">
            <x v="110"/>
          </reference>
          <reference field="17" count="1" selected="0">
            <x v="343"/>
          </reference>
          <reference field="19" count="4">
            <x v="1"/>
            <x v="2"/>
            <x v="4"/>
            <x v="7"/>
          </reference>
        </references>
      </pivotArea>
    </format>
    <format dxfId="1616">
      <pivotArea dataOnly="0" labelOnly="1" fieldPosition="0">
        <references count="4">
          <reference field="0" count="1" selected="0">
            <x v="3"/>
          </reference>
          <reference field="11" count="1" selected="0">
            <x v="110"/>
          </reference>
          <reference field="17" count="1" selected="0">
            <x v="453"/>
          </reference>
          <reference field="19" count="1">
            <x v="2"/>
          </reference>
        </references>
      </pivotArea>
    </format>
    <format dxfId="1615">
      <pivotArea dataOnly="0" labelOnly="1" fieldPosition="0">
        <references count="4">
          <reference field="0" count="1" selected="0">
            <x v="3"/>
          </reference>
          <reference field="11" count="1" selected="0">
            <x v="110"/>
          </reference>
          <reference field="17" count="1" selected="0">
            <x v="491"/>
          </reference>
          <reference field="19" count="5">
            <x v="1"/>
            <x v="2"/>
            <x v="4"/>
            <x v="5"/>
            <x v="7"/>
          </reference>
        </references>
      </pivotArea>
    </format>
    <format dxfId="1614">
      <pivotArea dataOnly="0" labelOnly="1" fieldPosition="0">
        <references count="4">
          <reference field="0" count="1" selected="0">
            <x v="3"/>
          </reference>
          <reference field="11" count="1" selected="0">
            <x v="110"/>
          </reference>
          <reference field="17" count="1" selected="0">
            <x v="607"/>
          </reference>
          <reference field="19" count="1">
            <x v="5"/>
          </reference>
        </references>
      </pivotArea>
    </format>
    <format dxfId="1613">
      <pivotArea dataOnly="0" labelOnly="1" fieldPosition="0">
        <references count="4">
          <reference field="0" count="1" selected="0">
            <x v="3"/>
          </reference>
          <reference field="11" count="1" selected="0">
            <x v="110"/>
          </reference>
          <reference field="17" count="1" selected="0">
            <x v="679"/>
          </reference>
          <reference field="19" count="4">
            <x v="1"/>
            <x v="2"/>
            <x v="4"/>
            <x v="7"/>
          </reference>
        </references>
      </pivotArea>
    </format>
    <format dxfId="1612">
      <pivotArea dataOnly="0" labelOnly="1" fieldPosition="0">
        <references count="4">
          <reference field="0" count="1" selected="0">
            <x v="3"/>
          </reference>
          <reference field="11" count="1" selected="0">
            <x v="110"/>
          </reference>
          <reference field="17" count="1" selected="0">
            <x v="737"/>
          </reference>
          <reference field="19" count="2">
            <x v="2"/>
            <x v="5"/>
          </reference>
        </references>
      </pivotArea>
    </format>
    <format dxfId="1611">
      <pivotArea dataOnly="0" labelOnly="1" fieldPosition="0">
        <references count="4">
          <reference field="0" count="1" selected="0">
            <x v="3"/>
          </reference>
          <reference field="11" count="1" selected="0">
            <x v="110"/>
          </reference>
          <reference field="17" count="1" selected="0">
            <x v="752"/>
          </reference>
          <reference field="19" count="4">
            <x v="1"/>
            <x v="2"/>
            <x v="5"/>
            <x v="7"/>
          </reference>
        </references>
      </pivotArea>
    </format>
    <format dxfId="1610">
      <pivotArea dataOnly="0" labelOnly="1" fieldPosition="0">
        <references count="4">
          <reference field="0" count="1" selected="0">
            <x v="3"/>
          </reference>
          <reference field="11" count="1" selected="0">
            <x v="110"/>
          </reference>
          <reference field="17" count="1" selected="0">
            <x v="759"/>
          </reference>
          <reference field="19" count="2">
            <x v="2"/>
            <x v="5"/>
          </reference>
        </references>
      </pivotArea>
    </format>
    <format dxfId="1609">
      <pivotArea dataOnly="0" labelOnly="1" fieldPosition="0">
        <references count="4">
          <reference field="0" count="1" selected="0">
            <x v="3"/>
          </reference>
          <reference field="11" count="1" selected="0">
            <x v="110"/>
          </reference>
          <reference field="17" count="1" selected="0">
            <x v="768"/>
          </reference>
          <reference field="19" count="2">
            <x v="2"/>
            <x v="5"/>
          </reference>
        </references>
      </pivotArea>
    </format>
    <format dxfId="1608">
      <pivotArea dataOnly="0" labelOnly="1" fieldPosition="0">
        <references count="4">
          <reference field="0" count="1" selected="0">
            <x v="3"/>
          </reference>
          <reference field="11" count="1" selected="0">
            <x v="110"/>
          </reference>
          <reference field="17" count="1" selected="0">
            <x v="788"/>
          </reference>
          <reference field="19" count="5">
            <x v="1"/>
            <x v="2"/>
            <x v="4"/>
            <x v="5"/>
            <x v="7"/>
          </reference>
        </references>
      </pivotArea>
    </format>
    <format dxfId="1607">
      <pivotArea dataOnly="0" labelOnly="1" fieldPosition="0">
        <references count="4">
          <reference field="0" count="1" selected="0">
            <x v="3"/>
          </reference>
          <reference field="11" count="1" selected="0">
            <x v="110"/>
          </reference>
          <reference field="17" count="1" selected="0">
            <x v="894"/>
          </reference>
          <reference field="19" count="4">
            <x v="1"/>
            <x v="2"/>
            <x v="4"/>
            <x v="7"/>
          </reference>
        </references>
      </pivotArea>
    </format>
    <format dxfId="1606">
      <pivotArea dataOnly="0" labelOnly="1" fieldPosition="0">
        <references count="4">
          <reference field="0" count="1" selected="0">
            <x v="3"/>
          </reference>
          <reference field="11" count="1" selected="0">
            <x v="110"/>
          </reference>
          <reference field="17" count="1" selected="0">
            <x v="945"/>
          </reference>
          <reference field="19" count="3">
            <x v="1"/>
            <x v="4"/>
            <x v="7"/>
          </reference>
        </references>
      </pivotArea>
    </format>
    <format dxfId="1605">
      <pivotArea dataOnly="0" labelOnly="1" fieldPosition="0">
        <references count="4">
          <reference field="0" count="1" selected="0">
            <x v="3"/>
          </reference>
          <reference field="11" count="1" selected="0">
            <x v="111"/>
          </reference>
          <reference field="17" count="1" selected="0">
            <x v="894"/>
          </reference>
          <reference field="19" count="4">
            <x v="1"/>
            <x v="2"/>
            <x v="4"/>
            <x v="7"/>
          </reference>
        </references>
      </pivotArea>
    </format>
    <format dxfId="1604">
      <pivotArea dataOnly="0" labelOnly="1" fieldPosition="0">
        <references count="4">
          <reference field="0" count="1" selected="0">
            <x v="3"/>
          </reference>
          <reference field="11" count="1" selected="0">
            <x v="116"/>
          </reference>
          <reference field="17" count="1" selected="0">
            <x v="20"/>
          </reference>
          <reference field="19" count="2">
            <x v="2"/>
            <x v="5"/>
          </reference>
        </references>
      </pivotArea>
    </format>
    <format dxfId="1603">
      <pivotArea dataOnly="0" labelOnly="1" fieldPosition="0">
        <references count="4">
          <reference field="0" count="1" selected="0">
            <x v="3"/>
          </reference>
          <reference field="11" count="1" selected="0">
            <x v="116"/>
          </reference>
          <reference field="17" count="1" selected="0">
            <x v="36"/>
          </reference>
          <reference field="19" count="2">
            <x v="2"/>
            <x v="5"/>
          </reference>
        </references>
      </pivotArea>
    </format>
    <format dxfId="1602">
      <pivotArea dataOnly="0" labelOnly="1" fieldPosition="0">
        <references count="4">
          <reference field="0" count="1" selected="0">
            <x v="3"/>
          </reference>
          <reference field="11" count="1" selected="0">
            <x v="116"/>
          </reference>
          <reference field="17" count="1" selected="0">
            <x v="75"/>
          </reference>
          <reference field="19" count="5">
            <x v="1"/>
            <x v="2"/>
            <x v="4"/>
            <x v="5"/>
            <x v="7"/>
          </reference>
        </references>
      </pivotArea>
    </format>
    <format dxfId="1601">
      <pivotArea dataOnly="0" labelOnly="1" fieldPosition="0">
        <references count="4">
          <reference field="0" count="1" selected="0">
            <x v="3"/>
          </reference>
          <reference field="11" count="1" selected="0">
            <x v="116"/>
          </reference>
          <reference field="17" count="1" selected="0">
            <x v="103"/>
          </reference>
          <reference field="19" count="5">
            <x v="1"/>
            <x v="2"/>
            <x v="4"/>
            <x v="5"/>
            <x v="7"/>
          </reference>
        </references>
      </pivotArea>
    </format>
    <format dxfId="1600">
      <pivotArea dataOnly="0" labelOnly="1" fieldPosition="0">
        <references count="4">
          <reference field="0" count="1" selected="0">
            <x v="3"/>
          </reference>
          <reference field="11" count="1" selected="0">
            <x v="116"/>
          </reference>
          <reference field="17" count="1" selected="0">
            <x v="175"/>
          </reference>
          <reference field="19" count="5">
            <x v="1"/>
            <x v="2"/>
            <x v="4"/>
            <x v="5"/>
            <x v="7"/>
          </reference>
        </references>
      </pivotArea>
    </format>
    <format dxfId="1599">
      <pivotArea dataOnly="0" labelOnly="1" fieldPosition="0">
        <references count="4">
          <reference field="0" count="1" selected="0">
            <x v="3"/>
          </reference>
          <reference field="11" count="1" selected="0">
            <x v="116"/>
          </reference>
          <reference field="17" count="1" selected="0">
            <x v="194"/>
          </reference>
          <reference field="19" count="4">
            <x v="1"/>
            <x v="2"/>
            <x v="5"/>
            <x v="7"/>
          </reference>
        </references>
      </pivotArea>
    </format>
    <format dxfId="1598">
      <pivotArea dataOnly="0" labelOnly="1" fieldPosition="0">
        <references count="4">
          <reference field="0" count="1" selected="0">
            <x v="3"/>
          </reference>
          <reference field="11" count="1" selected="0">
            <x v="116"/>
          </reference>
          <reference field="17" count="1" selected="0">
            <x v="225"/>
          </reference>
          <reference field="19" count="1">
            <x v="2"/>
          </reference>
        </references>
      </pivotArea>
    </format>
    <format dxfId="1597">
      <pivotArea dataOnly="0" labelOnly="1" fieldPosition="0">
        <references count="4">
          <reference field="0" count="1" selected="0">
            <x v="3"/>
          </reference>
          <reference field="11" count="1" selected="0">
            <x v="116"/>
          </reference>
          <reference field="17" count="1" selected="0">
            <x v="247"/>
          </reference>
          <reference field="19" count="5">
            <x v="1"/>
            <x v="2"/>
            <x v="4"/>
            <x v="5"/>
            <x v="7"/>
          </reference>
        </references>
      </pivotArea>
    </format>
    <format dxfId="1596">
      <pivotArea dataOnly="0" labelOnly="1" fieldPosition="0">
        <references count="4">
          <reference field="0" count="1" selected="0">
            <x v="3"/>
          </reference>
          <reference field="11" count="1" selected="0">
            <x v="116"/>
          </reference>
          <reference field="17" count="1" selected="0">
            <x v="261"/>
          </reference>
          <reference field="19" count="5">
            <x v="1"/>
            <x v="2"/>
            <x v="4"/>
            <x v="5"/>
            <x v="7"/>
          </reference>
        </references>
      </pivotArea>
    </format>
    <format dxfId="1595">
      <pivotArea dataOnly="0" labelOnly="1" fieldPosition="0">
        <references count="4">
          <reference field="0" count="1" selected="0">
            <x v="3"/>
          </reference>
          <reference field="11" count="1" selected="0">
            <x v="116"/>
          </reference>
          <reference field="17" count="1" selected="0">
            <x v="524"/>
          </reference>
          <reference field="19" count="5">
            <x v="1"/>
            <x v="2"/>
            <x v="4"/>
            <x v="5"/>
            <x v="7"/>
          </reference>
        </references>
      </pivotArea>
    </format>
    <format dxfId="1594">
      <pivotArea dataOnly="0" labelOnly="1" fieldPosition="0">
        <references count="4">
          <reference field="0" count="1" selected="0">
            <x v="3"/>
          </reference>
          <reference field="11" count="1" selected="0">
            <x v="116"/>
          </reference>
          <reference field="17" count="1" selected="0">
            <x v="536"/>
          </reference>
          <reference field="19" count="1">
            <x v="2"/>
          </reference>
        </references>
      </pivotArea>
    </format>
    <format dxfId="1593">
      <pivotArea dataOnly="0" labelOnly="1" fieldPosition="0">
        <references count="4">
          <reference field="0" count="1" selected="0">
            <x v="3"/>
          </reference>
          <reference field="11" count="1" selected="0">
            <x v="116"/>
          </reference>
          <reference field="17" count="1" selected="0">
            <x v="539"/>
          </reference>
          <reference field="19" count="2">
            <x v="2"/>
            <x v="5"/>
          </reference>
        </references>
      </pivotArea>
    </format>
    <format dxfId="1592">
      <pivotArea dataOnly="0" labelOnly="1" fieldPosition="0">
        <references count="4">
          <reference field="0" count="1" selected="0">
            <x v="3"/>
          </reference>
          <reference field="11" count="1" selected="0">
            <x v="116"/>
          </reference>
          <reference field="17" count="1" selected="0">
            <x v="540"/>
          </reference>
          <reference field="19" count="1">
            <x v="2"/>
          </reference>
        </references>
      </pivotArea>
    </format>
    <format dxfId="1591">
      <pivotArea dataOnly="0" labelOnly="1" fieldPosition="0">
        <references count="4">
          <reference field="0" count="1" selected="0">
            <x v="3"/>
          </reference>
          <reference field="11" count="1" selected="0">
            <x v="116"/>
          </reference>
          <reference field="17" count="1" selected="0">
            <x v="541"/>
          </reference>
          <reference field="19" count="1">
            <x v="2"/>
          </reference>
        </references>
      </pivotArea>
    </format>
    <format dxfId="1590">
      <pivotArea dataOnly="0" labelOnly="1" fieldPosition="0">
        <references count="4">
          <reference field="0" count="1" selected="0">
            <x v="3"/>
          </reference>
          <reference field="11" count="1" selected="0">
            <x v="116"/>
          </reference>
          <reference field="17" count="1" selected="0">
            <x v="546"/>
          </reference>
          <reference field="19" count="4">
            <x v="1"/>
            <x v="2"/>
            <x v="4"/>
            <x v="7"/>
          </reference>
        </references>
      </pivotArea>
    </format>
    <format dxfId="1589">
      <pivotArea dataOnly="0" labelOnly="1" fieldPosition="0">
        <references count="4">
          <reference field="0" count="1" selected="0">
            <x v="3"/>
          </reference>
          <reference field="11" count="1" selected="0">
            <x v="116"/>
          </reference>
          <reference field="17" count="1" selected="0">
            <x v="562"/>
          </reference>
          <reference field="19" count="1">
            <x v="2"/>
          </reference>
        </references>
      </pivotArea>
    </format>
    <format dxfId="1588">
      <pivotArea dataOnly="0" labelOnly="1" fieldPosition="0">
        <references count="4">
          <reference field="0" count="1" selected="0">
            <x v="3"/>
          </reference>
          <reference field="11" count="1" selected="0">
            <x v="116"/>
          </reference>
          <reference field="17" count="1" selected="0">
            <x v="563"/>
          </reference>
          <reference field="19" count="1">
            <x v="2"/>
          </reference>
        </references>
      </pivotArea>
    </format>
    <format dxfId="1587">
      <pivotArea dataOnly="0" labelOnly="1" fieldPosition="0">
        <references count="4">
          <reference field="0" count="1" selected="0">
            <x v="3"/>
          </reference>
          <reference field="11" count="1" selected="0">
            <x v="116"/>
          </reference>
          <reference field="17" count="1" selected="0">
            <x v="565"/>
          </reference>
          <reference field="19" count="2">
            <x v="2"/>
            <x v="5"/>
          </reference>
        </references>
      </pivotArea>
    </format>
    <format dxfId="1586">
      <pivotArea dataOnly="0" labelOnly="1" fieldPosition="0">
        <references count="4">
          <reference field="0" count="1" selected="0">
            <x v="3"/>
          </reference>
          <reference field="11" count="1" selected="0">
            <x v="116"/>
          </reference>
          <reference field="17" count="1" selected="0">
            <x v="567"/>
          </reference>
          <reference field="19" count="2">
            <x v="2"/>
            <x v="5"/>
          </reference>
        </references>
      </pivotArea>
    </format>
    <format dxfId="1585">
      <pivotArea dataOnly="0" labelOnly="1" fieldPosition="0">
        <references count="4">
          <reference field="0" count="1" selected="0">
            <x v="3"/>
          </reference>
          <reference field="11" count="1" selected="0">
            <x v="116"/>
          </reference>
          <reference field="17" count="1" selected="0">
            <x v="570"/>
          </reference>
          <reference field="19" count="2">
            <x v="2"/>
            <x v="5"/>
          </reference>
        </references>
      </pivotArea>
    </format>
    <format dxfId="1584">
      <pivotArea dataOnly="0" labelOnly="1" fieldPosition="0">
        <references count="4">
          <reference field="0" count="1" selected="0">
            <x v="3"/>
          </reference>
          <reference field="11" count="1" selected="0">
            <x v="116"/>
          </reference>
          <reference field="17" count="1" selected="0">
            <x v="764"/>
          </reference>
          <reference field="19" count="5">
            <x v="1"/>
            <x v="2"/>
            <x v="4"/>
            <x v="5"/>
            <x v="7"/>
          </reference>
        </references>
      </pivotArea>
    </format>
    <format dxfId="1583">
      <pivotArea dataOnly="0" labelOnly="1" fieldPosition="0">
        <references count="4">
          <reference field="0" count="1" selected="0">
            <x v="3"/>
          </reference>
          <reference field="11" count="1" selected="0">
            <x v="116"/>
          </reference>
          <reference field="17" count="1" selected="0">
            <x v="779"/>
          </reference>
          <reference field="19" count="5">
            <x v="1"/>
            <x v="2"/>
            <x v="4"/>
            <x v="5"/>
            <x v="7"/>
          </reference>
        </references>
      </pivotArea>
    </format>
    <format dxfId="1582">
      <pivotArea dataOnly="0" labelOnly="1" fieldPosition="0">
        <references count="4">
          <reference field="0" count="1" selected="0">
            <x v="3"/>
          </reference>
          <reference field="11" count="1" selected="0">
            <x v="116"/>
          </reference>
          <reference field="17" count="1" selected="0">
            <x v="784"/>
          </reference>
          <reference field="19" count="5">
            <x v="1"/>
            <x v="2"/>
            <x v="4"/>
            <x v="5"/>
            <x v="7"/>
          </reference>
        </references>
      </pivotArea>
    </format>
    <format dxfId="1581">
      <pivotArea dataOnly="0" labelOnly="1" fieldPosition="0">
        <references count="4">
          <reference field="0" count="1" selected="0">
            <x v="3"/>
          </reference>
          <reference field="11" count="1" selected="0">
            <x v="116"/>
          </reference>
          <reference field="17" count="1" selected="0">
            <x v="791"/>
          </reference>
          <reference field="19" count="4">
            <x v="1"/>
            <x v="2"/>
            <x v="4"/>
            <x v="7"/>
          </reference>
        </references>
      </pivotArea>
    </format>
    <format dxfId="1580">
      <pivotArea dataOnly="0" labelOnly="1" fieldPosition="0">
        <references count="4">
          <reference field="0" count="1" selected="0">
            <x v="3"/>
          </reference>
          <reference field="11" count="1" selected="0">
            <x v="116"/>
          </reference>
          <reference field="17" count="1" selected="0">
            <x v="794"/>
          </reference>
          <reference field="19" count="4">
            <x v="1"/>
            <x v="2"/>
            <x v="4"/>
            <x v="7"/>
          </reference>
        </references>
      </pivotArea>
    </format>
    <format dxfId="1579">
      <pivotArea dataOnly="0" labelOnly="1" fieldPosition="0">
        <references count="4">
          <reference field="0" count="1" selected="0">
            <x v="3"/>
          </reference>
          <reference field="11" count="1" selected="0">
            <x v="116"/>
          </reference>
          <reference field="17" count="1" selected="0">
            <x v="825"/>
          </reference>
          <reference field="19" count="5">
            <x v="1"/>
            <x v="2"/>
            <x v="4"/>
            <x v="5"/>
            <x v="7"/>
          </reference>
        </references>
      </pivotArea>
    </format>
    <format dxfId="1578">
      <pivotArea dataOnly="0" labelOnly="1" fieldPosition="0">
        <references count="4">
          <reference field="0" count="1" selected="0">
            <x v="3"/>
          </reference>
          <reference field="11" count="1" selected="0">
            <x v="116"/>
          </reference>
          <reference field="17" count="1" selected="0">
            <x v="884"/>
          </reference>
          <reference field="19" count="1">
            <x v="2"/>
          </reference>
        </references>
      </pivotArea>
    </format>
    <format dxfId="1577">
      <pivotArea dataOnly="0" labelOnly="1" fieldPosition="0">
        <references count="4">
          <reference field="0" count="1" selected="0">
            <x v="3"/>
          </reference>
          <reference field="11" count="1" selected="0">
            <x v="116"/>
          </reference>
          <reference field="17" count="1" selected="0">
            <x v="892"/>
          </reference>
          <reference field="19" count="0"/>
        </references>
      </pivotArea>
    </format>
    <format dxfId="1576">
      <pivotArea dataOnly="0" labelOnly="1" fieldPosition="0">
        <references count="4">
          <reference field="0" count="1" selected="0">
            <x v="3"/>
          </reference>
          <reference field="11" count="1" selected="0">
            <x v="116"/>
          </reference>
          <reference field="17" count="1" selected="0">
            <x v="938"/>
          </reference>
          <reference field="19" count="2">
            <x v="2"/>
            <x v="5"/>
          </reference>
        </references>
      </pivotArea>
    </format>
    <format dxfId="1575">
      <pivotArea dataOnly="0" labelOnly="1" fieldPosition="0">
        <references count="4">
          <reference field="0" count="1" selected="0">
            <x v="3"/>
          </reference>
          <reference field="11" count="1" selected="0">
            <x v="156"/>
          </reference>
          <reference field="17" count="1" selected="0">
            <x v="744"/>
          </reference>
          <reference field="19" count="5">
            <x v="1"/>
            <x v="2"/>
            <x v="4"/>
            <x v="5"/>
            <x v="7"/>
          </reference>
        </references>
      </pivotArea>
    </format>
    <format dxfId="1574">
      <pivotArea dataOnly="0" labelOnly="1" fieldPosition="0">
        <references count="4">
          <reference field="0" count="1" selected="0">
            <x v="3"/>
          </reference>
          <reference field="11" count="1" selected="0">
            <x v="156"/>
          </reference>
          <reference field="17" count="1" selected="0">
            <x v="766"/>
          </reference>
          <reference field="19" count="5">
            <x v="1"/>
            <x v="2"/>
            <x v="4"/>
            <x v="5"/>
            <x v="7"/>
          </reference>
        </references>
      </pivotArea>
    </format>
    <format dxfId="1573">
      <pivotArea dataOnly="0" labelOnly="1" fieldPosition="0">
        <references count="4">
          <reference field="0" count="1" selected="0">
            <x v="3"/>
          </reference>
          <reference field="11" count="1" selected="0">
            <x v="165"/>
          </reference>
          <reference field="17" count="1" selected="0">
            <x v="780"/>
          </reference>
          <reference field="19" count="5">
            <x v="1"/>
            <x v="2"/>
            <x v="4"/>
            <x v="5"/>
            <x v="7"/>
          </reference>
        </references>
      </pivotArea>
    </format>
    <format dxfId="1572">
      <pivotArea dataOnly="0" labelOnly="1" fieldPosition="0">
        <references count="4">
          <reference field="0" count="1" selected="0">
            <x v="4"/>
          </reference>
          <reference field="11" count="1" selected="0">
            <x v="28"/>
          </reference>
          <reference field="17" count="1" selected="0">
            <x v="79"/>
          </reference>
          <reference field="19" count="0"/>
        </references>
      </pivotArea>
    </format>
    <format dxfId="1571">
      <pivotArea dataOnly="0" labelOnly="1" fieldPosition="0">
        <references count="4">
          <reference field="0" count="1" selected="0">
            <x v="4"/>
          </reference>
          <reference field="11" count="1" selected="0">
            <x v="28"/>
          </reference>
          <reference field="17" count="1" selected="0">
            <x v="261"/>
          </reference>
          <reference field="19" count="5">
            <x v="1"/>
            <x v="2"/>
            <x v="4"/>
            <x v="5"/>
            <x v="7"/>
          </reference>
        </references>
      </pivotArea>
    </format>
    <format dxfId="1570">
      <pivotArea dataOnly="0" labelOnly="1" fieldPosition="0">
        <references count="4">
          <reference field="0" count="1" selected="0">
            <x v="4"/>
          </reference>
          <reference field="11" count="1" selected="0">
            <x v="28"/>
          </reference>
          <reference field="17" count="1" selected="0">
            <x v="825"/>
          </reference>
          <reference field="19" count="5">
            <x v="1"/>
            <x v="2"/>
            <x v="4"/>
            <x v="5"/>
            <x v="7"/>
          </reference>
        </references>
      </pivotArea>
    </format>
    <format dxfId="1569">
      <pivotArea dataOnly="0" labelOnly="1" fieldPosition="0">
        <references count="4">
          <reference field="0" count="1" selected="0">
            <x v="4"/>
          </reference>
          <reference field="11" count="1" selected="0">
            <x v="28"/>
          </reference>
          <reference field="17" count="1" selected="0">
            <x v="907"/>
          </reference>
          <reference field="19" count="3">
            <x v="1"/>
            <x v="4"/>
            <x v="5"/>
          </reference>
        </references>
      </pivotArea>
    </format>
    <format dxfId="1568">
      <pivotArea dataOnly="0" labelOnly="1" fieldPosition="0">
        <references count="4">
          <reference field="0" count="1" selected="0">
            <x v="4"/>
          </reference>
          <reference field="11" count="1" selected="0">
            <x v="28"/>
          </reference>
          <reference field="17" count="1" selected="0">
            <x v="945"/>
          </reference>
          <reference field="19" count="2">
            <x v="1"/>
            <x v="4"/>
          </reference>
        </references>
      </pivotArea>
    </format>
    <format dxfId="1567">
      <pivotArea dataOnly="0" labelOnly="1" fieldPosition="0">
        <references count="4">
          <reference field="0" count="1" selected="0">
            <x v="4"/>
          </reference>
          <reference field="11" count="1" selected="0">
            <x v="30"/>
          </reference>
          <reference field="17" count="1" selected="0">
            <x v="81"/>
          </reference>
          <reference field="19" count="5">
            <x v="1"/>
            <x v="2"/>
            <x v="4"/>
            <x v="5"/>
            <x v="7"/>
          </reference>
        </references>
      </pivotArea>
    </format>
    <format dxfId="1566">
      <pivotArea dataOnly="0" labelOnly="1" fieldPosition="0">
        <references count="4">
          <reference field="0" count="1" selected="0">
            <x v="4"/>
          </reference>
          <reference field="11" count="1" selected="0">
            <x v="30"/>
          </reference>
          <reference field="17" count="1" selected="0">
            <x v="225"/>
          </reference>
          <reference field="19" count="1">
            <x v="2"/>
          </reference>
        </references>
      </pivotArea>
    </format>
    <format dxfId="1565">
      <pivotArea dataOnly="0" labelOnly="1" fieldPosition="0">
        <references count="4">
          <reference field="0" count="1" selected="0">
            <x v="4"/>
          </reference>
          <reference field="11" count="1" selected="0">
            <x v="30"/>
          </reference>
          <reference field="17" count="1" selected="0">
            <x v="669"/>
          </reference>
          <reference field="19" count="5">
            <x v="1"/>
            <x v="2"/>
            <x v="4"/>
            <x v="5"/>
            <x v="7"/>
          </reference>
        </references>
      </pivotArea>
    </format>
    <format dxfId="1564">
      <pivotArea dataOnly="0" labelOnly="1" fieldPosition="0">
        <references count="4">
          <reference field="0" count="1" selected="0">
            <x v="4"/>
          </reference>
          <reference field="11" count="1" selected="0">
            <x v="30"/>
          </reference>
          <reference field="17" count="1" selected="0">
            <x v="825"/>
          </reference>
          <reference field="19" count="5">
            <x v="1"/>
            <x v="2"/>
            <x v="4"/>
            <x v="5"/>
            <x v="7"/>
          </reference>
        </references>
      </pivotArea>
    </format>
    <format dxfId="1563">
      <pivotArea dataOnly="0" labelOnly="1" fieldPosition="0">
        <references count="4">
          <reference field="0" count="1" selected="0">
            <x v="4"/>
          </reference>
          <reference field="11" count="1" selected="0">
            <x v="30"/>
          </reference>
          <reference field="17" count="1" selected="0">
            <x v="836"/>
          </reference>
          <reference field="19" count="4">
            <x v="1"/>
            <x v="4"/>
            <x v="5"/>
            <x v="7"/>
          </reference>
        </references>
      </pivotArea>
    </format>
    <format dxfId="1562">
      <pivotArea dataOnly="0" labelOnly="1" fieldPosition="0">
        <references count="4">
          <reference field="0" count="1" selected="0">
            <x v="4"/>
          </reference>
          <reference field="11" count="1" selected="0">
            <x v="54"/>
          </reference>
          <reference field="17" count="1" selected="0">
            <x v="225"/>
          </reference>
          <reference field="19" count="1">
            <x v="2"/>
          </reference>
        </references>
      </pivotArea>
    </format>
    <format dxfId="1561">
      <pivotArea dataOnly="0" labelOnly="1" fieldPosition="0">
        <references count="4">
          <reference field="0" count="1" selected="0">
            <x v="4"/>
          </reference>
          <reference field="11" count="1" selected="0">
            <x v="64"/>
          </reference>
          <reference field="17" count="1" selected="0">
            <x v="111"/>
          </reference>
          <reference field="19" count="5">
            <x v="1"/>
            <x v="2"/>
            <x v="4"/>
            <x v="5"/>
            <x v="7"/>
          </reference>
        </references>
      </pivotArea>
    </format>
    <format dxfId="1560">
      <pivotArea dataOnly="0" labelOnly="1" fieldPosition="0">
        <references count="4">
          <reference field="0" count="1" selected="0">
            <x v="4"/>
          </reference>
          <reference field="11" count="1" selected="0">
            <x v="64"/>
          </reference>
          <reference field="17" count="1" selected="0">
            <x v="341"/>
          </reference>
          <reference field="19" count="5">
            <x v="1"/>
            <x v="2"/>
            <x v="4"/>
            <x v="5"/>
            <x v="7"/>
          </reference>
        </references>
      </pivotArea>
    </format>
    <format dxfId="1559">
      <pivotArea dataOnly="0" labelOnly="1" fieldPosition="0">
        <references count="4">
          <reference field="0" count="1" selected="0">
            <x v="4"/>
          </reference>
          <reference field="11" count="1" selected="0">
            <x v="64"/>
          </reference>
          <reference field="17" count="1" selected="0">
            <x v="442"/>
          </reference>
          <reference field="19" count="3">
            <x v="1"/>
            <x v="2"/>
            <x v="7"/>
          </reference>
        </references>
      </pivotArea>
    </format>
    <format dxfId="1558">
      <pivotArea dataOnly="0" labelOnly="1" fieldPosition="0">
        <references count="4">
          <reference field="0" count="1" selected="0">
            <x v="4"/>
          </reference>
          <reference field="11" count="1" selected="0">
            <x v="64"/>
          </reference>
          <reference field="17" count="1" selected="0">
            <x v="457"/>
          </reference>
          <reference field="19" count="3">
            <x v="1"/>
            <x v="4"/>
            <x v="7"/>
          </reference>
        </references>
      </pivotArea>
    </format>
    <format dxfId="1557">
      <pivotArea dataOnly="0" labelOnly="1" fieldPosition="0">
        <references count="4">
          <reference field="0" count="1" selected="0">
            <x v="4"/>
          </reference>
          <reference field="11" count="1" selected="0">
            <x v="64"/>
          </reference>
          <reference field="17" count="1" selected="0">
            <x v="572"/>
          </reference>
          <reference field="19" count="5">
            <x v="1"/>
            <x v="2"/>
            <x v="4"/>
            <x v="5"/>
            <x v="7"/>
          </reference>
        </references>
      </pivotArea>
    </format>
    <format dxfId="1556">
      <pivotArea dataOnly="0" labelOnly="1" fieldPosition="0">
        <references count="4">
          <reference field="0" count="1" selected="0">
            <x v="4"/>
          </reference>
          <reference field="11" count="1" selected="0">
            <x v="64"/>
          </reference>
          <reference field="17" count="1" selected="0">
            <x v="653"/>
          </reference>
          <reference field="19" count="5">
            <x v="1"/>
            <x v="2"/>
            <x v="4"/>
            <x v="5"/>
            <x v="7"/>
          </reference>
        </references>
      </pivotArea>
    </format>
    <format dxfId="1555">
      <pivotArea dataOnly="0" labelOnly="1" fieldPosition="0">
        <references count="4">
          <reference field="0" count="1" selected="0">
            <x v="4"/>
          </reference>
          <reference field="11" count="1" selected="0">
            <x v="64"/>
          </reference>
          <reference field="17" count="1" selected="0">
            <x v="666"/>
          </reference>
          <reference field="19" count="3">
            <x v="1"/>
            <x v="2"/>
            <x v="7"/>
          </reference>
        </references>
      </pivotArea>
    </format>
    <format dxfId="1554">
      <pivotArea dataOnly="0" labelOnly="1" fieldPosition="0">
        <references count="4">
          <reference field="0" count="1" selected="0">
            <x v="4"/>
          </reference>
          <reference field="11" count="1" selected="0">
            <x v="64"/>
          </reference>
          <reference field="17" count="1" selected="0">
            <x v="679"/>
          </reference>
          <reference field="19" count="3">
            <x v="1"/>
            <x v="4"/>
            <x v="7"/>
          </reference>
        </references>
      </pivotArea>
    </format>
    <format dxfId="1553">
      <pivotArea dataOnly="0" labelOnly="1" fieldPosition="0">
        <references count="4">
          <reference field="0" count="1" selected="0">
            <x v="4"/>
          </reference>
          <reference field="11" count="1" selected="0">
            <x v="64"/>
          </reference>
          <reference field="17" count="1" selected="0">
            <x v="739"/>
          </reference>
          <reference field="19" count="1">
            <x v="5"/>
          </reference>
        </references>
      </pivotArea>
    </format>
    <format dxfId="1552">
      <pivotArea dataOnly="0" labelOnly="1" fieldPosition="0">
        <references count="4">
          <reference field="0" count="1" selected="0">
            <x v="4"/>
          </reference>
          <reference field="11" count="1" selected="0">
            <x v="64"/>
          </reference>
          <reference field="17" count="1" selected="0">
            <x v="825"/>
          </reference>
          <reference field="19" count="5">
            <x v="1"/>
            <x v="2"/>
            <x v="4"/>
            <x v="5"/>
            <x v="7"/>
          </reference>
        </references>
      </pivotArea>
    </format>
    <format dxfId="1551">
      <pivotArea dataOnly="0" labelOnly="1" fieldPosition="0">
        <references count="4">
          <reference field="0" count="1" selected="0">
            <x v="4"/>
          </reference>
          <reference field="11" count="1" selected="0">
            <x v="64"/>
          </reference>
          <reference field="17" count="1" selected="0">
            <x v="832"/>
          </reference>
          <reference field="19" count="4">
            <x v="1"/>
            <x v="2"/>
            <x v="4"/>
            <x v="7"/>
          </reference>
        </references>
      </pivotArea>
    </format>
    <format dxfId="1550">
      <pivotArea dataOnly="0" labelOnly="1" fieldPosition="0">
        <references count="4">
          <reference field="0" count="1" selected="0">
            <x v="4"/>
          </reference>
          <reference field="11" count="1" selected="0">
            <x v="64"/>
          </reference>
          <reference field="17" count="1" selected="0">
            <x v="842"/>
          </reference>
          <reference field="19" count="5">
            <x v="1"/>
            <x v="2"/>
            <x v="4"/>
            <x v="5"/>
            <x v="7"/>
          </reference>
        </references>
      </pivotArea>
    </format>
    <format dxfId="1549">
      <pivotArea dataOnly="0" labelOnly="1" fieldPosition="0">
        <references count="4">
          <reference field="0" count="1" selected="0">
            <x v="4"/>
          </reference>
          <reference field="11" count="1" selected="0">
            <x v="64"/>
          </reference>
          <reference field="17" count="1" selected="0">
            <x v="851"/>
          </reference>
          <reference field="19" count="5">
            <x v="1"/>
            <x v="2"/>
            <x v="4"/>
            <x v="5"/>
            <x v="7"/>
          </reference>
        </references>
      </pivotArea>
    </format>
    <format dxfId="1548">
      <pivotArea dataOnly="0" labelOnly="1" fieldPosition="0">
        <references count="4">
          <reference field="0" count="1" selected="0">
            <x v="4"/>
          </reference>
          <reference field="11" count="1" selected="0">
            <x v="64"/>
          </reference>
          <reference field="17" count="1" selected="0">
            <x v="860"/>
          </reference>
          <reference field="19" count="5">
            <x v="1"/>
            <x v="2"/>
            <x v="4"/>
            <x v="5"/>
            <x v="7"/>
          </reference>
        </references>
      </pivotArea>
    </format>
    <format dxfId="1547">
      <pivotArea dataOnly="0" labelOnly="1" fieldPosition="0">
        <references count="4">
          <reference field="0" count="1" selected="0">
            <x v="4"/>
          </reference>
          <reference field="11" count="1" selected="0">
            <x v="64"/>
          </reference>
          <reference field="17" count="1" selected="0">
            <x v="894"/>
          </reference>
          <reference field="19" count="4">
            <x v="1"/>
            <x v="2"/>
            <x v="4"/>
            <x v="7"/>
          </reference>
        </references>
      </pivotArea>
    </format>
    <format dxfId="1546">
      <pivotArea dataOnly="0" labelOnly="1" fieldPosition="0">
        <references count="4">
          <reference field="0" count="1" selected="0">
            <x v="4"/>
          </reference>
          <reference field="11" count="1" selected="0">
            <x v="64"/>
          </reference>
          <reference field="17" count="1" selected="0">
            <x v="914"/>
          </reference>
          <reference field="19" count="5">
            <x v="1"/>
            <x v="2"/>
            <x v="4"/>
            <x v="5"/>
            <x v="7"/>
          </reference>
        </references>
      </pivotArea>
    </format>
    <format dxfId="1545">
      <pivotArea dataOnly="0" labelOnly="1" fieldPosition="0">
        <references count="4">
          <reference field="0" count="1" selected="0">
            <x v="4"/>
          </reference>
          <reference field="11" count="1" selected="0">
            <x v="64"/>
          </reference>
          <reference field="17" count="1" selected="0">
            <x v="915"/>
          </reference>
          <reference field="19" count="5">
            <x v="1"/>
            <x v="2"/>
            <x v="4"/>
            <x v="5"/>
            <x v="7"/>
          </reference>
        </references>
      </pivotArea>
    </format>
    <format dxfId="1544">
      <pivotArea dataOnly="0" labelOnly="1" fieldPosition="0">
        <references count="4">
          <reference field="0" count="1" selected="0">
            <x v="4"/>
          </reference>
          <reference field="11" count="1" selected="0">
            <x v="64"/>
          </reference>
          <reference field="17" count="1" selected="0">
            <x v="926"/>
          </reference>
          <reference field="19" count="2">
            <x v="1"/>
            <x v="7"/>
          </reference>
        </references>
      </pivotArea>
    </format>
    <format dxfId="1543">
      <pivotArea dataOnly="0" labelOnly="1" fieldPosition="0">
        <references count="4">
          <reference field="0" count="1" selected="0">
            <x v="4"/>
          </reference>
          <reference field="11" count="1" selected="0">
            <x v="64"/>
          </reference>
          <reference field="17" count="1" selected="0">
            <x v="945"/>
          </reference>
          <reference field="19" count="3">
            <x v="1"/>
            <x v="4"/>
            <x v="7"/>
          </reference>
        </references>
      </pivotArea>
    </format>
    <format dxfId="1542">
      <pivotArea dataOnly="0" labelOnly="1" fieldPosition="0">
        <references count="4">
          <reference field="0" count="1" selected="0">
            <x v="4"/>
          </reference>
          <reference field="11" count="1" selected="0">
            <x v="67"/>
          </reference>
          <reference field="17" count="1" selected="0">
            <x v="114"/>
          </reference>
          <reference field="19" count="5">
            <x v="1"/>
            <x v="2"/>
            <x v="4"/>
            <x v="5"/>
            <x v="7"/>
          </reference>
        </references>
      </pivotArea>
    </format>
    <format dxfId="1541">
      <pivotArea dataOnly="0" labelOnly="1" fieldPosition="0">
        <references count="4">
          <reference field="0" count="1" selected="0">
            <x v="4"/>
          </reference>
          <reference field="11" count="1" selected="0">
            <x v="67"/>
          </reference>
          <reference field="17" count="1" selected="0">
            <x v="225"/>
          </reference>
          <reference field="19" count="1">
            <x v="2"/>
          </reference>
        </references>
      </pivotArea>
    </format>
    <format dxfId="1540">
      <pivotArea dataOnly="0" labelOnly="1" fieldPosition="0">
        <references count="4">
          <reference field="0" count="1" selected="0">
            <x v="4"/>
          </reference>
          <reference field="11" count="1" selected="0">
            <x v="67"/>
          </reference>
          <reference field="17" count="1" selected="0">
            <x v="234"/>
          </reference>
          <reference field="19" count="4">
            <x v="1"/>
            <x v="2"/>
            <x v="5"/>
            <x v="7"/>
          </reference>
        </references>
      </pivotArea>
    </format>
    <format dxfId="1539">
      <pivotArea dataOnly="0" labelOnly="1" fieldPosition="0">
        <references count="4">
          <reference field="0" count="1" selected="0">
            <x v="4"/>
          </reference>
          <reference field="11" count="1" selected="0">
            <x v="67"/>
          </reference>
          <reference field="17" count="1" selected="0">
            <x v="247"/>
          </reference>
          <reference field="19" count="5">
            <x v="1"/>
            <x v="2"/>
            <x v="4"/>
            <x v="5"/>
            <x v="7"/>
          </reference>
        </references>
      </pivotArea>
    </format>
    <format dxfId="1538">
      <pivotArea dataOnly="0" labelOnly="1" fieldPosition="0">
        <references count="4">
          <reference field="0" count="1" selected="0">
            <x v="4"/>
          </reference>
          <reference field="11" count="1" selected="0">
            <x v="67"/>
          </reference>
          <reference field="17" count="1" selected="0">
            <x v="343"/>
          </reference>
          <reference field="19" count="5">
            <x v="1"/>
            <x v="2"/>
            <x v="4"/>
            <x v="5"/>
            <x v="7"/>
          </reference>
        </references>
      </pivotArea>
    </format>
    <format dxfId="1537">
      <pivotArea dataOnly="0" labelOnly="1" fieldPosition="0">
        <references count="4">
          <reference field="0" count="1" selected="0">
            <x v="4"/>
          </reference>
          <reference field="11" count="1" selected="0">
            <x v="67"/>
          </reference>
          <reference field="17" count="1" selected="0">
            <x v="443"/>
          </reference>
          <reference field="19" count="5">
            <x v="1"/>
            <x v="2"/>
            <x v="4"/>
            <x v="5"/>
            <x v="7"/>
          </reference>
        </references>
      </pivotArea>
    </format>
    <format dxfId="1536">
      <pivotArea dataOnly="0" labelOnly="1" fieldPosition="0">
        <references count="4">
          <reference field="0" count="1" selected="0">
            <x v="4"/>
          </reference>
          <reference field="11" count="1" selected="0">
            <x v="67"/>
          </reference>
          <reference field="17" count="1" selected="0">
            <x v="825"/>
          </reference>
          <reference field="19" count="5">
            <x v="1"/>
            <x v="2"/>
            <x v="4"/>
            <x v="5"/>
            <x v="7"/>
          </reference>
        </references>
      </pivotArea>
    </format>
    <format dxfId="1535">
      <pivotArea dataOnly="0" labelOnly="1" fieldPosition="0">
        <references count="4">
          <reference field="0" count="1" selected="0">
            <x v="4"/>
          </reference>
          <reference field="11" count="1" selected="0">
            <x v="67"/>
          </reference>
          <reference field="17" count="1" selected="0">
            <x v="832"/>
          </reference>
          <reference field="19" count="4">
            <x v="1"/>
            <x v="2"/>
            <x v="4"/>
            <x v="7"/>
          </reference>
        </references>
      </pivotArea>
    </format>
    <format dxfId="1534">
      <pivotArea dataOnly="0" labelOnly="1" fieldPosition="0">
        <references count="4">
          <reference field="0" count="1" selected="0">
            <x v="4"/>
          </reference>
          <reference field="11" count="1" selected="0">
            <x v="67"/>
          </reference>
          <reference field="17" count="1" selected="0">
            <x v="833"/>
          </reference>
          <reference field="19" count="5">
            <x v="1"/>
            <x v="2"/>
            <x v="4"/>
            <x v="5"/>
            <x v="7"/>
          </reference>
        </references>
      </pivotArea>
    </format>
    <format dxfId="1533">
      <pivotArea dataOnly="0" labelOnly="1" fieldPosition="0">
        <references count="4">
          <reference field="0" count="1" selected="0">
            <x v="4"/>
          </reference>
          <reference field="11" count="1" selected="0">
            <x v="67"/>
          </reference>
          <reference field="17" count="1" selected="0">
            <x v="851"/>
          </reference>
          <reference field="19" count="5">
            <x v="1"/>
            <x v="2"/>
            <x v="4"/>
            <x v="5"/>
            <x v="7"/>
          </reference>
        </references>
      </pivotArea>
    </format>
    <format dxfId="1532">
      <pivotArea dataOnly="0" labelOnly="1" fieldPosition="0">
        <references count="4">
          <reference field="0" count="1" selected="0">
            <x v="4"/>
          </reference>
          <reference field="11" count="1" selected="0">
            <x v="67"/>
          </reference>
          <reference field="17" count="1" selected="0">
            <x v="860"/>
          </reference>
          <reference field="19" count="5">
            <x v="1"/>
            <x v="2"/>
            <x v="4"/>
            <x v="5"/>
            <x v="7"/>
          </reference>
        </references>
      </pivotArea>
    </format>
    <format dxfId="1531">
      <pivotArea dataOnly="0" labelOnly="1" fieldPosition="0">
        <references count="4">
          <reference field="0" count="1" selected="0">
            <x v="4"/>
          </reference>
          <reference field="11" count="1" selected="0">
            <x v="67"/>
          </reference>
          <reference field="17" count="1" selected="0">
            <x v="869"/>
          </reference>
          <reference field="19" count="3">
            <x v="1"/>
            <x v="2"/>
            <x v="7"/>
          </reference>
        </references>
      </pivotArea>
    </format>
    <format dxfId="1530">
      <pivotArea dataOnly="0" labelOnly="1" fieldPosition="0">
        <references count="4">
          <reference field="0" count="1" selected="0">
            <x v="4"/>
          </reference>
          <reference field="11" count="1" selected="0">
            <x v="67"/>
          </reference>
          <reference field="17" count="1" selected="0">
            <x v="894"/>
          </reference>
          <reference field="19" count="4">
            <x v="1"/>
            <x v="2"/>
            <x v="4"/>
            <x v="7"/>
          </reference>
        </references>
      </pivotArea>
    </format>
    <format dxfId="1529">
      <pivotArea dataOnly="0" labelOnly="1" fieldPosition="0">
        <references count="4">
          <reference field="0" count="1" selected="0">
            <x v="4"/>
          </reference>
          <reference field="11" count="1" selected="0">
            <x v="67"/>
          </reference>
          <reference field="17" count="1" selected="0">
            <x v="906"/>
          </reference>
          <reference field="19" count="4">
            <x v="1"/>
            <x v="4"/>
            <x v="5"/>
            <x v="7"/>
          </reference>
        </references>
      </pivotArea>
    </format>
    <format dxfId="1528">
      <pivotArea dataOnly="0" labelOnly="1" fieldPosition="0">
        <references count="4">
          <reference field="0" count="1" selected="0">
            <x v="4"/>
          </reference>
          <reference field="11" count="1" selected="0">
            <x v="67"/>
          </reference>
          <reference field="17" count="1" selected="0">
            <x v="925"/>
          </reference>
          <reference field="19" count="2">
            <x v="1"/>
            <x v="7"/>
          </reference>
        </references>
      </pivotArea>
    </format>
    <format dxfId="1527">
      <pivotArea dataOnly="0" labelOnly="1" fieldPosition="0">
        <references count="4">
          <reference field="0" count="1" selected="0">
            <x v="4"/>
          </reference>
          <reference field="11" count="1" selected="0">
            <x v="68"/>
          </reference>
          <reference field="17" count="1" selected="0">
            <x v="115"/>
          </reference>
          <reference field="19" count="5">
            <x v="1"/>
            <x v="2"/>
            <x v="4"/>
            <x v="5"/>
            <x v="7"/>
          </reference>
        </references>
      </pivotArea>
    </format>
    <format dxfId="1526">
      <pivotArea dataOnly="0" labelOnly="1" fieldPosition="0">
        <references count="4">
          <reference field="0" count="1" selected="0">
            <x v="4"/>
          </reference>
          <reference field="11" count="1" selected="0">
            <x v="68"/>
          </reference>
          <reference field="17" count="1" selected="0">
            <x v="225"/>
          </reference>
          <reference field="19" count="2">
            <x v="2"/>
            <x v="5"/>
          </reference>
        </references>
      </pivotArea>
    </format>
    <format dxfId="1525">
      <pivotArea dataOnly="0" labelOnly="1" fieldPosition="0">
        <references count="4">
          <reference field="0" count="1" selected="0">
            <x v="4"/>
          </reference>
          <reference field="11" count="1" selected="0">
            <x v="68"/>
          </reference>
          <reference field="17" count="1" selected="0">
            <x v="825"/>
          </reference>
          <reference field="19" count="5">
            <x v="1"/>
            <x v="2"/>
            <x v="4"/>
            <x v="5"/>
            <x v="7"/>
          </reference>
        </references>
      </pivotArea>
    </format>
    <format dxfId="1524">
      <pivotArea dataOnly="0" labelOnly="1" fieldPosition="0">
        <references count="4">
          <reference field="0" count="1" selected="0">
            <x v="4"/>
          </reference>
          <reference field="11" count="1" selected="0">
            <x v="68"/>
          </reference>
          <reference field="17" count="1" selected="0">
            <x v="851"/>
          </reference>
          <reference field="19" count="2">
            <x v="1"/>
            <x v="4"/>
          </reference>
        </references>
      </pivotArea>
    </format>
    <format dxfId="1523">
      <pivotArea dataOnly="0" labelOnly="1" fieldPosition="0">
        <references count="4">
          <reference field="0" count="1" selected="0">
            <x v="4"/>
          </reference>
          <reference field="11" count="1" selected="0">
            <x v="68"/>
          </reference>
          <reference field="17" count="1" selected="0">
            <x v="947"/>
          </reference>
          <reference field="19" count="5">
            <x v="1"/>
            <x v="2"/>
            <x v="4"/>
            <x v="5"/>
            <x v="7"/>
          </reference>
        </references>
      </pivotArea>
    </format>
    <format dxfId="1522">
      <pivotArea dataOnly="0" labelOnly="1" fieldPosition="0">
        <references count="4">
          <reference field="0" count="1" selected="0">
            <x v="4"/>
          </reference>
          <reference field="11" count="1" selected="0">
            <x v="70"/>
          </reference>
          <reference field="17" count="1" selected="0">
            <x v="278"/>
          </reference>
          <reference field="19" count="4">
            <x v="1"/>
            <x v="2"/>
            <x v="4"/>
            <x v="7"/>
          </reference>
        </references>
      </pivotArea>
    </format>
    <format dxfId="1521">
      <pivotArea dataOnly="0" labelOnly="1" fieldPosition="0">
        <references count="4">
          <reference field="0" count="1" selected="0">
            <x v="4"/>
          </reference>
          <reference field="11" count="1" selected="0">
            <x v="70"/>
          </reference>
          <reference field="17" count="1" selected="0">
            <x v="279"/>
          </reference>
          <reference field="19" count="3">
            <x v="1"/>
            <x v="4"/>
            <x v="7"/>
          </reference>
        </references>
      </pivotArea>
    </format>
    <format dxfId="1520">
      <pivotArea dataOnly="0" labelOnly="1" fieldPosition="0">
        <references count="4">
          <reference field="0" count="1" selected="0">
            <x v="4"/>
          </reference>
          <reference field="11" count="1" selected="0">
            <x v="70"/>
          </reference>
          <reference field="17" count="1" selected="0">
            <x v="282"/>
          </reference>
          <reference field="19" count="6">
            <x v="0"/>
            <x v="1"/>
            <x v="3"/>
            <x v="4"/>
            <x v="6"/>
            <x v="7"/>
          </reference>
        </references>
      </pivotArea>
    </format>
    <format dxfId="1519">
      <pivotArea dataOnly="0" labelOnly="1" fieldPosition="0">
        <references count="4">
          <reference field="0" count="1" selected="0">
            <x v="4"/>
          </reference>
          <reference field="11" count="1" selected="0">
            <x v="70"/>
          </reference>
          <reference field="17" count="1" selected="0">
            <x v="283"/>
          </reference>
          <reference field="19" count="5">
            <x v="0"/>
            <x v="1"/>
            <x v="4"/>
            <x v="6"/>
            <x v="7"/>
          </reference>
        </references>
      </pivotArea>
    </format>
    <format dxfId="1518">
      <pivotArea dataOnly="0" labelOnly="1" fieldPosition="0">
        <references count="4">
          <reference field="0" count="1" selected="0">
            <x v="4"/>
          </reference>
          <reference field="11" count="1" selected="0">
            <x v="70"/>
          </reference>
          <reference field="17" count="1" selected="0">
            <x v="286"/>
          </reference>
          <reference field="19" count="7">
            <x v="0"/>
            <x v="1"/>
            <x v="3"/>
            <x v="4"/>
            <x v="5"/>
            <x v="6"/>
            <x v="7"/>
          </reference>
        </references>
      </pivotArea>
    </format>
    <format dxfId="1517">
      <pivotArea dataOnly="0" labelOnly="1" fieldPosition="0">
        <references count="4">
          <reference field="0" count="1" selected="0">
            <x v="4"/>
          </reference>
          <reference field="11" count="1" selected="0">
            <x v="70"/>
          </reference>
          <reference field="17" count="1" selected="0">
            <x v="288"/>
          </reference>
          <reference field="19" count="3">
            <x v="1"/>
            <x v="4"/>
            <x v="7"/>
          </reference>
        </references>
      </pivotArea>
    </format>
    <format dxfId="1516">
      <pivotArea dataOnly="0" labelOnly="1" fieldPosition="0">
        <references count="4">
          <reference field="0" count="1" selected="0">
            <x v="4"/>
          </reference>
          <reference field="11" count="1" selected="0">
            <x v="70"/>
          </reference>
          <reference field="17" count="1" selected="0">
            <x v="293"/>
          </reference>
          <reference field="19" count="3">
            <x v="1"/>
            <x v="4"/>
            <x v="7"/>
          </reference>
        </references>
      </pivotArea>
    </format>
    <format dxfId="1515">
      <pivotArea dataOnly="0" labelOnly="1" fieldPosition="0">
        <references count="4">
          <reference field="0" count="1" selected="0">
            <x v="4"/>
          </reference>
          <reference field="11" count="1" selected="0">
            <x v="70"/>
          </reference>
          <reference field="17" count="1" selected="0">
            <x v="296"/>
          </reference>
          <reference field="19" count="3">
            <x v="1"/>
            <x v="4"/>
            <x v="7"/>
          </reference>
        </references>
      </pivotArea>
    </format>
    <format dxfId="1514">
      <pivotArea dataOnly="0" labelOnly="1" fieldPosition="0">
        <references count="4">
          <reference field="0" count="1" selected="0">
            <x v="4"/>
          </reference>
          <reference field="11" count="1" selected="0">
            <x v="70"/>
          </reference>
          <reference field="17" count="1" selected="0">
            <x v="297"/>
          </reference>
          <reference field="19" count="5">
            <x v="1"/>
            <x v="2"/>
            <x v="4"/>
            <x v="5"/>
            <x v="7"/>
          </reference>
        </references>
      </pivotArea>
    </format>
    <format dxfId="1513">
      <pivotArea dataOnly="0" labelOnly="1" fieldPosition="0">
        <references count="4">
          <reference field="0" count="1" selected="0">
            <x v="4"/>
          </reference>
          <reference field="11" count="1" selected="0">
            <x v="70"/>
          </reference>
          <reference field="17" count="1" selected="0">
            <x v="298"/>
          </reference>
          <reference field="19" count="2">
            <x v="1"/>
            <x v="4"/>
          </reference>
        </references>
      </pivotArea>
    </format>
    <format dxfId="1512">
      <pivotArea dataOnly="0" labelOnly="1" fieldPosition="0">
        <references count="4">
          <reference field="0" count="1" selected="0">
            <x v="4"/>
          </reference>
          <reference field="11" count="1" selected="0">
            <x v="70"/>
          </reference>
          <reference field="17" count="1" selected="0">
            <x v="302"/>
          </reference>
          <reference field="19" count="1">
            <x v="2"/>
          </reference>
        </references>
      </pivotArea>
    </format>
    <format dxfId="1511">
      <pivotArea dataOnly="0" labelOnly="1" fieldPosition="0">
        <references count="4">
          <reference field="0" count="1" selected="0">
            <x v="4"/>
          </reference>
          <reference field="11" count="1" selected="0">
            <x v="70"/>
          </reference>
          <reference field="17" count="1" selected="0">
            <x v="308"/>
          </reference>
          <reference field="19" count="2">
            <x v="1"/>
            <x v="4"/>
          </reference>
        </references>
      </pivotArea>
    </format>
    <format dxfId="1510">
      <pivotArea dataOnly="0" labelOnly="1" fieldPosition="0">
        <references count="4">
          <reference field="0" count="1" selected="0">
            <x v="4"/>
          </reference>
          <reference field="11" count="1" selected="0">
            <x v="70"/>
          </reference>
          <reference field="17" count="1" selected="0">
            <x v="309"/>
          </reference>
          <reference field="19" count="4">
            <x v="1"/>
            <x v="2"/>
            <x v="4"/>
            <x v="7"/>
          </reference>
        </references>
      </pivotArea>
    </format>
    <format dxfId="1509">
      <pivotArea dataOnly="0" labelOnly="1" fieldPosition="0">
        <references count="4">
          <reference field="0" count="1" selected="0">
            <x v="4"/>
          </reference>
          <reference field="11" count="1" selected="0">
            <x v="70"/>
          </reference>
          <reference field="17" count="1" selected="0">
            <x v="310"/>
          </reference>
          <reference field="19" count="3">
            <x v="1"/>
            <x v="4"/>
            <x v="7"/>
          </reference>
        </references>
      </pivotArea>
    </format>
    <format dxfId="1508">
      <pivotArea dataOnly="0" labelOnly="1" fieldPosition="0">
        <references count="4">
          <reference field="0" count="1" selected="0">
            <x v="4"/>
          </reference>
          <reference field="11" count="1" selected="0">
            <x v="70"/>
          </reference>
          <reference field="17" count="1" selected="0">
            <x v="319"/>
          </reference>
          <reference field="19" count="3">
            <x v="1"/>
            <x v="4"/>
            <x v="7"/>
          </reference>
        </references>
      </pivotArea>
    </format>
    <format dxfId="1507">
      <pivotArea dataOnly="0" labelOnly="1" fieldPosition="0">
        <references count="4">
          <reference field="0" count="1" selected="0">
            <x v="4"/>
          </reference>
          <reference field="11" count="1" selected="0">
            <x v="70"/>
          </reference>
          <reference field="17" count="1" selected="0">
            <x v="329"/>
          </reference>
          <reference field="19" count="3">
            <x v="1"/>
            <x v="4"/>
            <x v="7"/>
          </reference>
        </references>
      </pivotArea>
    </format>
    <format dxfId="1506">
      <pivotArea dataOnly="0" labelOnly="1" fieldPosition="0">
        <references count="4">
          <reference field="0" count="1" selected="0">
            <x v="4"/>
          </reference>
          <reference field="11" count="1" selected="0">
            <x v="70"/>
          </reference>
          <reference field="17" count="1" selected="0">
            <x v="333"/>
          </reference>
          <reference field="19" count="3">
            <x v="1"/>
            <x v="4"/>
            <x v="7"/>
          </reference>
        </references>
      </pivotArea>
    </format>
    <format dxfId="1505">
      <pivotArea dataOnly="0" labelOnly="1" fieldPosition="0">
        <references count="4">
          <reference field="0" count="1" selected="0">
            <x v="4"/>
          </reference>
          <reference field="11" count="1" selected="0">
            <x v="70"/>
          </reference>
          <reference field="17" count="1" selected="0">
            <x v="780"/>
          </reference>
          <reference field="19" count="4">
            <x v="1"/>
            <x v="2"/>
            <x v="4"/>
            <x v="7"/>
          </reference>
        </references>
      </pivotArea>
    </format>
    <format dxfId="1504">
      <pivotArea dataOnly="0" labelOnly="1" fieldPosition="0">
        <references count="4">
          <reference field="0" count="1" selected="0">
            <x v="4"/>
          </reference>
          <reference field="11" count="1" selected="0">
            <x v="70"/>
          </reference>
          <reference field="17" count="1" selected="0">
            <x v="946"/>
          </reference>
          <reference field="19" count="4">
            <x v="1"/>
            <x v="2"/>
            <x v="4"/>
            <x v="7"/>
          </reference>
        </references>
      </pivotArea>
    </format>
    <format dxfId="1503">
      <pivotArea dataOnly="0" labelOnly="1" fieldPosition="0">
        <references count="4">
          <reference field="0" count="1" selected="0">
            <x v="4"/>
          </reference>
          <reference field="11" count="1" selected="0">
            <x v="71"/>
          </reference>
          <reference field="17" count="1" selected="0">
            <x v="276"/>
          </reference>
          <reference field="19" count="2">
            <x v="1"/>
            <x v="4"/>
          </reference>
        </references>
      </pivotArea>
    </format>
    <format dxfId="1502">
      <pivotArea dataOnly="0" labelOnly="1" fieldPosition="0">
        <references count="4">
          <reference field="0" count="1" selected="0">
            <x v="4"/>
          </reference>
          <reference field="11" count="1" selected="0">
            <x v="71"/>
          </reference>
          <reference field="17" count="1" selected="0">
            <x v="278"/>
          </reference>
          <reference field="19" count="7">
            <x v="0"/>
            <x v="1"/>
            <x v="2"/>
            <x v="3"/>
            <x v="4"/>
            <x v="6"/>
            <x v="7"/>
          </reference>
        </references>
      </pivotArea>
    </format>
    <format dxfId="1501">
      <pivotArea dataOnly="0" labelOnly="1" fieldPosition="0">
        <references count="4">
          <reference field="0" count="1" selected="0">
            <x v="4"/>
          </reference>
          <reference field="11" count="1" selected="0">
            <x v="71"/>
          </reference>
          <reference field="17" count="1" selected="0">
            <x v="279"/>
          </reference>
          <reference field="19" count="4">
            <x v="1"/>
            <x v="2"/>
            <x v="4"/>
            <x v="7"/>
          </reference>
        </references>
      </pivotArea>
    </format>
    <format dxfId="1500">
      <pivotArea dataOnly="0" labelOnly="1" fieldPosition="0">
        <references count="4">
          <reference field="0" count="1" selected="0">
            <x v="4"/>
          </reference>
          <reference field="11" count="1" selected="0">
            <x v="71"/>
          </reference>
          <reference field="17" count="1" selected="0">
            <x v="282"/>
          </reference>
          <reference field="19" count="7">
            <x v="0"/>
            <x v="1"/>
            <x v="2"/>
            <x v="3"/>
            <x v="4"/>
            <x v="6"/>
            <x v="7"/>
          </reference>
        </references>
      </pivotArea>
    </format>
    <format dxfId="1499">
      <pivotArea dataOnly="0" labelOnly="1" fieldPosition="0">
        <references count="4">
          <reference field="0" count="1" selected="0">
            <x v="4"/>
          </reference>
          <reference field="11" count="1" selected="0">
            <x v="71"/>
          </reference>
          <reference field="17" count="1" selected="0">
            <x v="283"/>
          </reference>
          <reference field="19" count="3">
            <x v="1"/>
            <x v="4"/>
            <x v="7"/>
          </reference>
        </references>
      </pivotArea>
    </format>
    <format dxfId="1498">
      <pivotArea dataOnly="0" labelOnly="1" fieldPosition="0">
        <references count="4">
          <reference field="0" count="1" selected="0">
            <x v="4"/>
          </reference>
          <reference field="11" count="1" selected="0">
            <x v="71"/>
          </reference>
          <reference field="17" count="1" selected="0">
            <x v="286"/>
          </reference>
          <reference field="19" count="3">
            <x v="1"/>
            <x v="4"/>
            <x v="7"/>
          </reference>
        </references>
      </pivotArea>
    </format>
    <format dxfId="1497">
      <pivotArea dataOnly="0" labelOnly="1" fieldPosition="0">
        <references count="4">
          <reference field="0" count="1" selected="0">
            <x v="4"/>
          </reference>
          <reference field="11" count="1" selected="0">
            <x v="71"/>
          </reference>
          <reference field="17" count="1" selected="0">
            <x v="288"/>
          </reference>
          <reference field="19" count="3">
            <x v="1"/>
            <x v="4"/>
            <x v="7"/>
          </reference>
        </references>
      </pivotArea>
    </format>
    <format dxfId="1496">
      <pivotArea dataOnly="0" labelOnly="1" fieldPosition="0">
        <references count="4">
          <reference field="0" count="1" selected="0">
            <x v="4"/>
          </reference>
          <reference field="11" count="1" selected="0">
            <x v="71"/>
          </reference>
          <reference field="17" count="1" selected="0">
            <x v="289"/>
          </reference>
          <reference field="19" count="3">
            <x v="1"/>
            <x v="4"/>
            <x v="7"/>
          </reference>
        </references>
      </pivotArea>
    </format>
    <format dxfId="1495">
      <pivotArea dataOnly="0" labelOnly="1" fieldPosition="0">
        <references count="4">
          <reference field="0" count="1" selected="0">
            <x v="4"/>
          </reference>
          <reference field="11" count="1" selected="0">
            <x v="71"/>
          </reference>
          <reference field="17" count="1" selected="0">
            <x v="294"/>
          </reference>
          <reference field="19" count="3">
            <x v="1"/>
            <x v="4"/>
            <x v="7"/>
          </reference>
        </references>
      </pivotArea>
    </format>
    <format dxfId="1494">
      <pivotArea dataOnly="0" labelOnly="1" fieldPosition="0">
        <references count="4">
          <reference field="0" count="1" selected="0">
            <x v="4"/>
          </reference>
          <reference field="11" count="1" selected="0">
            <x v="71"/>
          </reference>
          <reference field="17" count="1" selected="0">
            <x v="296"/>
          </reference>
          <reference field="19" count="2">
            <x v="1"/>
            <x v="7"/>
          </reference>
        </references>
      </pivotArea>
    </format>
    <format dxfId="1493">
      <pivotArea dataOnly="0" labelOnly="1" fieldPosition="0">
        <references count="4">
          <reference field="0" count="1" selected="0">
            <x v="4"/>
          </reference>
          <reference field="11" count="1" selected="0">
            <x v="71"/>
          </reference>
          <reference field="17" count="1" selected="0">
            <x v="297"/>
          </reference>
          <reference field="19" count="5">
            <x v="1"/>
            <x v="2"/>
            <x v="4"/>
            <x v="5"/>
            <x v="7"/>
          </reference>
        </references>
      </pivotArea>
    </format>
    <format dxfId="1492">
      <pivotArea dataOnly="0" labelOnly="1" fieldPosition="0">
        <references count="4">
          <reference field="0" count="1" selected="0">
            <x v="4"/>
          </reference>
          <reference field="11" count="1" selected="0">
            <x v="71"/>
          </reference>
          <reference field="17" count="1" selected="0">
            <x v="298"/>
          </reference>
          <reference field="19" count="3">
            <x v="1"/>
            <x v="4"/>
            <x v="7"/>
          </reference>
        </references>
      </pivotArea>
    </format>
    <format dxfId="1491">
      <pivotArea dataOnly="0" labelOnly="1" fieldPosition="0">
        <references count="4">
          <reference field="0" count="1" selected="0">
            <x v="4"/>
          </reference>
          <reference field="11" count="1" selected="0">
            <x v="71"/>
          </reference>
          <reference field="17" count="1" selected="0">
            <x v="299"/>
          </reference>
          <reference field="19" count="3">
            <x v="1"/>
            <x v="4"/>
            <x v="7"/>
          </reference>
        </references>
      </pivotArea>
    </format>
    <format dxfId="1490">
      <pivotArea dataOnly="0" labelOnly="1" fieldPosition="0">
        <references count="4">
          <reference field="0" count="1" selected="0">
            <x v="4"/>
          </reference>
          <reference field="11" count="1" selected="0">
            <x v="71"/>
          </reference>
          <reference field="17" count="1" selected="0">
            <x v="300"/>
          </reference>
          <reference field="19" count="3">
            <x v="1"/>
            <x v="2"/>
            <x v="7"/>
          </reference>
        </references>
      </pivotArea>
    </format>
    <format dxfId="1489">
      <pivotArea dataOnly="0" labelOnly="1" fieldPosition="0">
        <references count="4">
          <reference field="0" count="1" selected="0">
            <x v="4"/>
          </reference>
          <reference field="11" count="1" selected="0">
            <x v="71"/>
          </reference>
          <reference field="17" count="1" selected="0">
            <x v="302"/>
          </reference>
          <reference field="19" count="1">
            <x v="2"/>
          </reference>
        </references>
      </pivotArea>
    </format>
    <format dxfId="1488">
      <pivotArea dataOnly="0" labelOnly="1" fieldPosition="0">
        <references count="4">
          <reference field="0" count="1" selected="0">
            <x v="4"/>
          </reference>
          <reference field="11" count="1" selected="0">
            <x v="71"/>
          </reference>
          <reference field="17" count="1" selected="0">
            <x v="308"/>
          </reference>
          <reference field="19" count="2">
            <x v="1"/>
            <x v="4"/>
          </reference>
        </references>
      </pivotArea>
    </format>
    <format dxfId="1487">
      <pivotArea dataOnly="0" labelOnly="1" fieldPosition="0">
        <references count="4">
          <reference field="0" count="1" selected="0">
            <x v="4"/>
          </reference>
          <reference field="11" count="1" selected="0">
            <x v="71"/>
          </reference>
          <reference field="17" count="1" selected="0">
            <x v="309"/>
          </reference>
          <reference field="19" count="3">
            <x v="1"/>
            <x v="4"/>
            <x v="7"/>
          </reference>
        </references>
      </pivotArea>
    </format>
    <format dxfId="1486">
      <pivotArea dataOnly="0" labelOnly="1" fieldPosition="0">
        <references count="4">
          <reference field="0" count="1" selected="0">
            <x v="4"/>
          </reference>
          <reference field="11" count="1" selected="0">
            <x v="71"/>
          </reference>
          <reference field="17" count="1" selected="0">
            <x v="310"/>
          </reference>
          <reference field="19" count="3">
            <x v="1"/>
            <x v="4"/>
            <x v="7"/>
          </reference>
        </references>
      </pivotArea>
    </format>
    <format dxfId="1485">
      <pivotArea dataOnly="0" labelOnly="1" fieldPosition="0">
        <references count="4">
          <reference field="0" count="1" selected="0">
            <x v="4"/>
          </reference>
          <reference field="11" count="1" selected="0">
            <x v="71"/>
          </reference>
          <reference field="17" count="1" selected="0">
            <x v="317"/>
          </reference>
          <reference field="19" count="3">
            <x v="1"/>
            <x v="4"/>
            <x v="7"/>
          </reference>
        </references>
      </pivotArea>
    </format>
    <format dxfId="1484">
      <pivotArea dataOnly="0" labelOnly="1" fieldPosition="0">
        <references count="4">
          <reference field="0" count="1" selected="0">
            <x v="4"/>
          </reference>
          <reference field="11" count="1" selected="0">
            <x v="71"/>
          </reference>
          <reference field="17" count="1" selected="0">
            <x v="319"/>
          </reference>
          <reference field="19" count="3">
            <x v="1"/>
            <x v="4"/>
            <x v="7"/>
          </reference>
        </references>
      </pivotArea>
    </format>
    <format dxfId="1483">
      <pivotArea dataOnly="0" labelOnly="1" fieldPosition="0">
        <references count="4">
          <reference field="0" count="1" selected="0">
            <x v="4"/>
          </reference>
          <reference field="11" count="1" selected="0">
            <x v="71"/>
          </reference>
          <reference field="17" count="1" selected="0">
            <x v="328"/>
          </reference>
          <reference field="19" count="3">
            <x v="1"/>
            <x v="4"/>
            <x v="7"/>
          </reference>
        </references>
      </pivotArea>
    </format>
    <format dxfId="1482">
      <pivotArea dataOnly="0" labelOnly="1" fieldPosition="0">
        <references count="4">
          <reference field="0" count="1" selected="0">
            <x v="4"/>
          </reference>
          <reference field="11" count="1" selected="0">
            <x v="71"/>
          </reference>
          <reference field="17" count="1" selected="0">
            <x v="329"/>
          </reference>
          <reference field="19" count="2">
            <x v="1"/>
            <x v="7"/>
          </reference>
        </references>
      </pivotArea>
    </format>
    <format dxfId="1481">
      <pivotArea dataOnly="0" labelOnly="1" fieldPosition="0">
        <references count="4">
          <reference field="0" count="1" selected="0">
            <x v="4"/>
          </reference>
          <reference field="11" count="1" selected="0">
            <x v="71"/>
          </reference>
          <reference field="17" count="1" selected="0">
            <x v="330"/>
          </reference>
          <reference field="19" count="2">
            <x v="1"/>
            <x v="7"/>
          </reference>
        </references>
      </pivotArea>
    </format>
    <format dxfId="1480">
      <pivotArea dataOnly="0" labelOnly="1" fieldPosition="0">
        <references count="4">
          <reference field="0" count="1" selected="0">
            <x v="4"/>
          </reference>
          <reference field="11" count="1" selected="0">
            <x v="71"/>
          </reference>
          <reference field="17" count="1" selected="0">
            <x v="780"/>
          </reference>
          <reference field="19" count="1">
            <x v="2"/>
          </reference>
        </references>
      </pivotArea>
    </format>
    <format dxfId="1479">
      <pivotArea dataOnly="0" labelOnly="1" fieldPosition="0">
        <references count="4">
          <reference field="0" count="1" selected="0">
            <x v="4"/>
          </reference>
          <reference field="11" count="1" selected="0">
            <x v="71"/>
          </reference>
          <reference field="17" count="1" selected="0">
            <x v="946"/>
          </reference>
          <reference field="19" count="4">
            <x v="1"/>
            <x v="2"/>
            <x v="4"/>
            <x v="7"/>
          </reference>
        </references>
      </pivotArea>
    </format>
    <format dxfId="1478">
      <pivotArea dataOnly="0" labelOnly="1" fieldPosition="0">
        <references count="4">
          <reference field="0" count="1" selected="0">
            <x v="4"/>
          </reference>
          <reference field="11" count="1" selected="0">
            <x v="72"/>
          </reference>
          <reference field="17" count="1" selected="0">
            <x v="278"/>
          </reference>
          <reference field="19" count="4">
            <x v="1"/>
            <x v="2"/>
            <x v="4"/>
            <x v="7"/>
          </reference>
        </references>
      </pivotArea>
    </format>
    <format dxfId="1477">
      <pivotArea dataOnly="0" labelOnly="1" fieldPosition="0">
        <references count="4">
          <reference field="0" count="1" selected="0">
            <x v="4"/>
          </reference>
          <reference field="11" count="1" selected="0">
            <x v="72"/>
          </reference>
          <reference field="17" count="1" selected="0">
            <x v="279"/>
          </reference>
          <reference field="19" count="3">
            <x v="1"/>
            <x v="4"/>
            <x v="7"/>
          </reference>
        </references>
      </pivotArea>
    </format>
    <format dxfId="1476">
      <pivotArea dataOnly="0" labelOnly="1" fieldPosition="0">
        <references count="4">
          <reference field="0" count="1" selected="0">
            <x v="4"/>
          </reference>
          <reference field="11" count="1" selected="0">
            <x v="72"/>
          </reference>
          <reference field="17" count="1" selected="0">
            <x v="282"/>
          </reference>
          <reference field="19" count="7">
            <x v="0"/>
            <x v="1"/>
            <x v="2"/>
            <x v="3"/>
            <x v="4"/>
            <x v="6"/>
            <x v="7"/>
          </reference>
        </references>
      </pivotArea>
    </format>
    <format dxfId="1475">
      <pivotArea dataOnly="0" labelOnly="1" fieldPosition="0">
        <references count="4">
          <reference field="0" count="1" selected="0">
            <x v="4"/>
          </reference>
          <reference field="11" count="1" selected="0">
            <x v="72"/>
          </reference>
          <reference field="17" count="1" selected="0">
            <x v="283"/>
          </reference>
          <reference field="19" count="6">
            <x v="0"/>
            <x v="1"/>
            <x v="3"/>
            <x v="4"/>
            <x v="6"/>
            <x v="7"/>
          </reference>
        </references>
      </pivotArea>
    </format>
    <format dxfId="1474">
      <pivotArea dataOnly="0" labelOnly="1" fieldPosition="0">
        <references count="4">
          <reference field="0" count="1" selected="0">
            <x v="4"/>
          </reference>
          <reference field="11" count="1" selected="0">
            <x v="72"/>
          </reference>
          <reference field="17" count="1" selected="0">
            <x v="285"/>
          </reference>
          <reference field="19" count="4">
            <x v="1"/>
            <x v="2"/>
            <x v="4"/>
            <x v="7"/>
          </reference>
        </references>
      </pivotArea>
    </format>
    <format dxfId="1473">
      <pivotArea dataOnly="0" labelOnly="1" fieldPosition="0">
        <references count="4">
          <reference field="0" count="1" selected="0">
            <x v="4"/>
          </reference>
          <reference field="11" count="1" selected="0">
            <x v="72"/>
          </reference>
          <reference field="17" count="1" selected="0">
            <x v="286"/>
          </reference>
          <reference field="19" count="6">
            <x v="0"/>
            <x v="1"/>
            <x v="3"/>
            <x v="4"/>
            <x v="6"/>
            <x v="7"/>
          </reference>
        </references>
      </pivotArea>
    </format>
    <format dxfId="1472">
      <pivotArea dataOnly="0" labelOnly="1" fieldPosition="0">
        <references count="4">
          <reference field="0" count="1" selected="0">
            <x v="4"/>
          </reference>
          <reference field="11" count="1" selected="0">
            <x v="72"/>
          </reference>
          <reference field="17" count="1" selected="0">
            <x v="288"/>
          </reference>
          <reference field="19" count="3">
            <x v="1"/>
            <x v="4"/>
            <x v="7"/>
          </reference>
        </references>
      </pivotArea>
    </format>
    <format dxfId="1471">
      <pivotArea dataOnly="0" labelOnly="1" fieldPosition="0">
        <references count="4">
          <reference field="0" count="1" selected="0">
            <x v="4"/>
          </reference>
          <reference field="11" count="1" selected="0">
            <x v="72"/>
          </reference>
          <reference field="17" count="1" selected="0">
            <x v="291"/>
          </reference>
          <reference field="19" count="2">
            <x v="1"/>
            <x v="7"/>
          </reference>
        </references>
      </pivotArea>
    </format>
    <format dxfId="1470">
      <pivotArea dataOnly="0" labelOnly="1" fieldPosition="0">
        <references count="4">
          <reference field="0" count="1" selected="0">
            <x v="4"/>
          </reference>
          <reference field="11" count="1" selected="0">
            <x v="72"/>
          </reference>
          <reference field="17" count="1" selected="0">
            <x v="296"/>
          </reference>
          <reference field="19" count="3">
            <x v="1"/>
            <x v="4"/>
            <x v="7"/>
          </reference>
        </references>
      </pivotArea>
    </format>
    <format dxfId="1469">
      <pivotArea dataOnly="0" labelOnly="1" fieldPosition="0">
        <references count="4">
          <reference field="0" count="1" selected="0">
            <x v="4"/>
          </reference>
          <reference field="11" count="1" selected="0">
            <x v="72"/>
          </reference>
          <reference field="17" count="1" selected="0">
            <x v="297"/>
          </reference>
          <reference field="19" count="5">
            <x v="1"/>
            <x v="2"/>
            <x v="4"/>
            <x v="5"/>
            <x v="7"/>
          </reference>
        </references>
      </pivotArea>
    </format>
    <format dxfId="1468">
      <pivotArea dataOnly="0" labelOnly="1" fieldPosition="0">
        <references count="4">
          <reference field="0" count="1" selected="0">
            <x v="4"/>
          </reference>
          <reference field="11" count="1" selected="0">
            <x v="72"/>
          </reference>
          <reference field="17" count="1" selected="0">
            <x v="298"/>
          </reference>
          <reference field="19" count="2">
            <x v="1"/>
            <x v="4"/>
          </reference>
        </references>
      </pivotArea>
    </format>
    <format dxfId="1467">
      <pivotArea dataOnly="0" labelOnly="1" fieldPosition="0">
        <references count="4">
          <reference field="0" count="1" selected="0">
            <x v="4"/>
          </reference>
          <reference field="11" count="1" selected="0">
            <x v="72"/>
          </reference>
          <reference field="17" count="1" selected="0">
            <x v="301"/>
          </reference>
          <reference field="19" count="3">
            <x v="1"/>
            <x v="4"/>
            <x v="7"/>
          </reference>
        </references>
      </pivotArea>
    </format>
    <format dxfId="1466">
      <pivotArea dataOnly="0" labelOnly="1" fieldPosition="0">
        <references count="4">
          <reference field="0" count="1" selected="0">
            <x v="4"/>
          </reference>
          <reference field="11" count="1" selected="0">
            <x v="72"/>
          </reference>
          <reference field="17" count="1" selected="0">
            <x v="302"/>
          </reference>
          <reference field="19" count="1">
            <x v="2"/>
          </reference>
        </references>
      </pivotArea>
    </format>
    <format dxfId="1465">
      <pivotArea dataOnly="0" labelOnly="1" fieldPosition="0">
        <references count="4">
          <reference field="0" count="1" selected="0">
            <x v="4"/>
          </reference>
          <reference field="11" count="1" selected="0">
            <x v="72"/>
          </reference>
          <reference field="17" count="1" selected="0">
            <x v="305"/>
          </reference>
          <reference field="19" count="3">
            <x v="1"/>
            <x v="4"/>
            <x v="7"/>
          </reference>
        </references>
      </pivotArea>
    </format>
    <format dxfId="1464">
      <pivotArea dataOnly="0" labelOnly="1" fieldPosition="0">
        <references count="4">
          <reference field="0" count="1" selected="0">
            <x v="4"/>
          </reference>
          <reference field="11" count="1" selected="0">
            <x v="72"/>
          </reference>
          <reference field="17" count="1" selected="0">
            <x v="308"/>
          </reference>
          <reference field="19" count="3">
            <x v="1"/>
            <x v="4"/>
            <x v="7"/>
          </reference>
        </references>
      </pivotArea>
    </format>
    <format dxfId="1463">
      <pivotArea dataOnly="0" labelOnly="1" fieldPosition="0">
        <references count="4">
          <reference field="0" count="1" selected="0">
            <x v="4"/>
          </reference>
          <reference field="11" count="1" selected="0">
            <x v="72"/>
          </reference>
          <reference field="17" count="1" selected="0">
            <x v="309"/>
          </reference>
          <reference field="19" count="3">
            <x v="1"/>
            <x v="4"/>
            <x v="7"/>
          </reference>
        </references>
      </pivotArea>
    </format>
    <format dxfId="1462">
      <pivotArea dataOnly="0" labelOnly="1" fieldPosition="0">
        <references count="4">
          <reference field="0" count="1" selected="0">
            <x v="4"/>
          </reference>
          <reference field="11" count="1" selected="0">
            <x v="72"/>
          </reference>
          <reference field="17" count="1" selected="0">
            <x v="310"/>
          </reference>
          <reference field="19" count="3">
            <x v="1"/>
            <x v="4"/>
            <x v="7"/>
          </reference>
        </references>
      </pivotArea>
    </format>
    <format dxfId="1461">
      <pivotArea dataOnly="0" labelOnly="1" fieldPosition="0">
        <references count="4">
          <reference field="0" count="1" selected="0">
            <x v="4"/>
          </reference>
          <reference field="11" count="1" selected="0">
            <x v="72"/>
          </reference>
          <reference field="17" count="1" selected="0">
            <x v="319"/>
          </reference>
          <reference field="19" count="3">
            <x v="1"/>
            <x v="4"/>
            <x v="7"/>
          </reference>
        </references>
      </pivotArea>
    </format>
    <format dxfId="1460">
      <pivotArea dataOnly="0" labelOnly="1" fieldPosition="0">
        <references count="4">
          <reference field="0" count="1" selected="0">
            <x v="4"/>
          </reference>
          <reference field="11" count="1" selected="0">
            <x v="72"/>
          </reference>
          <reference field="17" count="1" selected="0">
            <x v="320"/>
          </reference>
          <reference field="19" count="3">
            <x v="1"/>
            <x v="4"/>
            <x v="7"/>
          </reference>
        </references>
      </pivotArea>
    </format>
    <format dxfId="1459">
      <pivotArea dataOnly="0" labelOnly="1" fieldPosition="0">
        <references count="4">
          <reference field="0" count="1" selected="0">
            <x v="4"/>
          </reference>
          <reference field="11" count="1" selected="0">
            <x v="72"/>
          </reference>
          <reference field="17" count="1" selected="0">
            <x v="329"/>
          </reference>
          <reference field="19" count="3">
            <x v="1"/>
            <x v="4"/>
            <x v="7"/>
          </reference>
        </references>
      </pivotArea>
    </format>
    <format dxfId="1458">
      <pivotArea dataOnly="0" labelOnly="1" fieldPosition="0">
        <references count="4">
          <reference field="0" count="1" selected="0">
            <x v="4"/>
          </reference>
          <reference field="11" count="1" selected="0">
            <x v="72"/>
          </reference>
          <reference field="17" count="1" selected="0">
            <x v="330"/>
          </reference>
          <reference field="19" count="3">
            <x v="1"/>
            <x v="4"/>
            <x v="7"/>
          </reference>
        </references>
      </pivotArea>
    </format>
    <format dxfId="1457">
      <pivotArea dataOnly="0" labelOnly="1" fieldPosition="0">
        <references count="4">
          <reference field="0" count="1" selected="0">
            <x v="4"/>
          </reference>
          <reference field="11" count="1" selected="0">
            <x v="72"/>
          </reference>
          <reference field="17" count="1" selected="0">
            <x v="780"/>
          </reference>
          <reference field="19" count="3">
            <x v="1"/>
            <x v="4"/>
            <x v="7"/>
          </reference>
        </references>
      </pivotArea>
    </format>
    <format dxfId="1456">
      <pivotArea dataOnly="0" labelOnly="1" fieldPosition="0">
        <references count="4">
          <reference field="0" count="1" selected="0">
            <x v="4"/>
          </reference>
          <reference field="11" count="1" selected="0">
            <x v="72"/>
          </reference>
          <reference field="17" count="1" selected="0">
            <x v="946"/>
          </reference>
          <reference field="19" count="4">
            <x v="1"/>
            <x v="2"/>
            <x v="4"/>
            <x v="7"/>
          </reference>
        </references>
      </pivotArea>
    </format>
    <format dxfId="1455">
      <pivotArea dataOnly="0" labelOnly="1" fieldPosition="0">
        <references count="4">
          <reference field="0" count="1" selected="0">
            <x v="4"/>
          </reference>
          <reference field="11" count="1" selected="0">
            <x v="73"/>
          </reference>
          <reference field="17" count="1" selected="0">
            <x v="289"/>
          </reference>
          <reference field="19" count="3">
            <x v="1"/>
            <x v="4"/>
            <x v="7"/>
          </reference>
        </references>
      </pivotArea>
    </format>
    <format dxfId="1454">
      <pivotArea dataOnly="0" labelOnly="1" fieldPosition="0">
        <references count="4">
          <reference field="0" count="1" selected="0">
            <x v="4"/>
          </reference>
          <reference field="11" count="1" selected="0">
            <x v="73"/>
          </reference>
          <reference field="17" count="1" selected="0">
            <x v="302"/>
          </reference>
          <reference field="19" count="1">
            <x v="2"/>
          </reference>
        </references>
      </pivotArea>
    </format>
    <format dxfId="1453">
      <pivotArea dataOnly="0" labelOnly="1" fieldPosition="0">
        <references count="4">
          <reference field="0" count="1" selected="0">
            <x v="4"/>
          </reference>
          <reference field="11" count="1" selected="0">
            <x v="73"/>
          </reference>
          <reference field="17" count="1" selected="0">
            <x v="309"/>
          </reference>
          <reference field="19" count="3">
            <x v="1"/>
            <x v="4"/>
            <x v="7"/>
          </reference>
        </references>
      </pivotArea>
    </format>
    <format dxfId="1452">
      <pivotArea dataOnly="0" labelOnly="1" fieldPosition="0">
        <references count="4">
          <reference field="0" count="1" selected="0">
            <x v="4"/>
          </reference>
          <reference field="11" count="1" selected="0">
            <x v="73"/>
          </reference>
          <reference field="17" count="1" selected="0">
            <x v="320"/>
          </reference>
          <reference field="19" count="2">
            <x v="1"/>
            <x v="7"/>
          </reference>
        </references>
      </pivotArea>
    </format>
    <format dxfId="1451">
      <pivotArea dataOnly="0" labelOnly="1" fieldPosition="0">
        <references count="4">
          <reference field="0" count="1" selected="0">
            <x v="4"/>
          </reference>
          <reference field="11" count="1" selected="0">
            <x v="74"/>
          </reference>
          <reference field="17" count="1" selected="0">
            <x v="278"/>
          </reference>
          <reference field="19" count="0"/>
        </references>
      </pivotArea>
    </format>
    <format dxfId="1450">
      <pivotArea dataOnly="0" labelOnly="1" fieldPosition="0">
        <references count="4">
          <reference field="0" count="1" selected="0">
            <x v="4"/>
          </reference>
          <reference field="11" count="1" selected="0">
            <x v="74"/>
          </reference>
          <reference field="17" count="1" selected="0">
            <x v="279"/>
          </reference>
          <reference field="19" count="0"/>
        </references>
      </pivotArea>
    </format>
    <format dxfId="1449">
      <pivotArea dataOnly="0" labelOnly="1" fieldPosition="0">
        <references count="4">
          <reference field="0" count="1" selected="0">
            <x v="4"/>
          </reference>
          <reference field="11" count="1" selected="0">
            <x v="74"/>
          </reference>
          <reference field="17" count="1" selected="0">
            <x v="282"/>
          </reference>
          <reference field="19" count="0"/>
        </references>
      </pivotArea>
    </format>
    <format dxfId="1448">
      <pivotArea dataOnly="0" labelOnly="1" fieldPosition="0">
        <references count="4">
          <reference field="0" count="1" selected="0">
            <x v="4"/>
          </reference>
          <reference field="11" count="1" selected="0">
            <x v="74"/>
          </reference>
          <reference field="17" count="1" selected="0">
            <x v="283"/>
          </reference>
          <reference field="19" count="5">
            <x v="1"/>
            <x v="2"/>
            <x v="4"/>
            <x v="5"/>
            <x v="7"/>
          </reference>
        </references>
      </pivotArea>
    </format>
    <format dxfId="1447">
      <pivotArea dataOnly="0" labelOnly="1" fieldPosition="0">
        <references count="4">
          <reference field="0" count="1" selected="0">
            <x v="4"/>
          </reference>
          <reference field="11" count="1" selected="0">
            <x v="74"/>
          </reference>
          <reference field="17" count="1" selected="0">
            <x v="285"/>
          </reference>
          <reference field="19" count="5">
            <x v="1"/>
            <x v="2"/>
            <x v="4"/>
            <x v="5"/>
            <x v="7"/>
          </reference>
        </references>
      </pivotArea>
    </format>
    <format dxfId="1446">
      <pivotArea dataOnly="0" labelOnly="1" fieldPosition="0">
        <references count="4">
          <reference field="0" count="1" selected="0">
            <x v="4"/>
          </reference>
          <reference field="11" count="1" selected="0">
            <x v="74"/>
          </reference>
          <reference field="17" count="1" selected="0">
            <x v="286"/>
          </reference>
          <reference field="19" count="0"/>
        </references>
      </pivotArea>
    </format>
    <format dxfId="1445">
      <pivotArea dataOnly="0" labelOnly="1" fieldPosition="0">
        <references count="4">
          <reference field="0" count="1" selected="0">
            <x v="4"/>
          </reference>
          <reference field="11" count="1" selected="0">
            <x v="74"/>
          </reference>
          <reference field="17" count="1" selected="0">
            <x v="288"/>
          </reference>
          <reference field="19" count="2">
            <x v="1"/>
            <x v="7"/>
          </reference>
        </references>
      </pivotArea>
    </format>
    <format dxfId="1444">
      <pivotArea dataOnly="0" labelOnly="1" fieldPosition="0">
        <references count="4">
          <reference field="0" count="1" selected="0">
            <x v="4"/>
          </reference>
          <reference field="11" count="1" selected="0">
            <x v="74"/>
          </reference>
          <reference field="17" count="1" selected="0">
            <x v="291"/>
          </reference>
          <reference field="19" count="2">
            <x v="1"/>
            <x v="7"/>
          </reference>
        </references>
      </pivotArea>
    </format>
    <format dxfId="1443">
      <pivotArea dataOnly="0" labelOnly="1" fieldPosition="0">
        <references count="4">
          <reference field="0" count="1" selected="0">
            <x v="4"/>
          </reference>
          <reference field="11" count="1" selected="0">
            <x v="74"/>
          </reference>
          <reference field="17" count="1" selected="0">
            <x v="293"/>
          </reference>
          <reference field="19" count="2">
            <x v="1"/>
            <x v="7"/>
          </reference>
        </references>
      </pivotArea>
    </format>
    <format dxfId="1442">
      <pivotArea dataOnly="0" labelOnly="1" fieldPosition="0">
        <references count="4">
          <reference field="0" count="1" selected="0">
            <x v="4"/>
          </reference>
          <reference field="11" count="1" selected="0">
            <x v="74"/>
          </reference>
          <reference field="17" count="1" selected="0">
            <x v="296"/>
          </reference>
          <reference field="19" count="4">
            <x v="1"/>
            <x v="2"/>
            <x v="4"/>
            <x v="7"/>
          </reference>
        </references>
      </pivotArea>
    </format>
    <format dxfId="1441">
      <pivotArea dataOnly="0" labelOnly="1" fieldPosition="0">
        <references count="4">
          <reference field="0" count="1" selected="0">
            <x v="4"/>
          </reference>
          <reference field="11" count="1" selected="0">
            <x v="74"/>
          </reference>
          <reference field="17" count="1" selected="0">
            <x v="298"/>
          </reference>
          <reference field="19" count="2">
            <x v="1"/>
            <x v="7"/>
          </reference>
        </references>
      </pivotArea>
    </format>
    <format dxfId="1440">
      <pivotArea dataOnly="0" labelOnly="1" fieldPosition="0">
        <references count="4">
          <reference field="0" count="1" selected="0">
            <x v="4"/>
          </reference>
          <reference field="11" count="1" selected="0">
            <x v="74"/>
          </reference>
          <reference field="17" count="1" selected="0">
            <x v="308"/>
          </reference>
          <reference field="19" count="5">
            <x v="1"/>
            <x v="2"/>
            <x v="4"/>
            <x v="5"/>
            <x v="7"/>
          </reference>
        </references>
      </pivotArea>
    </format>
    <format dxfId="1439">
      <pivotArea dataOnly="0" labelOnly="1" fieldPosition="0">
        <references count="4">
          <reference field="0" count="1" selected="0">
            <x v="4"/>
          </reference>
          <reference field="11" count="1" selected="0">
            <x v="74"/>
          </reference>
          <reference field="17" count="1" selected="0">
            <x v="309"/>
          </reference>
          <reference field="19" count="4">
            <x v="1"/>
            <x v="2"/>
            <x v="4"/>
            <x v="7"/>
          </reference>
        </references>
      </pivotArea>
    </format>
    <format dxfId="1438">
      <pivotArea dataOnly="0" labelOnly="1" fieldPosition="0">
        <references count="4">
          <reference field="0" count="1" selected="0">
            <x v="4"/>
          </reference>
          <reference field="11" count="1" selected="0">
            <x v="74"/>
          </reference>
          <reference field="17" count="1" selected="0">
            <x v="310"/>
          </reference>
          <reference field="19" count="4">
            <x v="1"/>
            <x v="4"/>
            <x v="5"/>
            <x v="7"/>
          </reference>
        </references>
      </pivotArea>
    </format>
    <format dxfId="1437">
      <pivotArea dataOnly="0" labelOnly="1" fieldPosition="0">
        <references count="4">
          <reference field="0" count="1" selected="0">
            <x v="4"/>
          </reference>
          <reference field="11" count="1" selected="0">
            <x v="74"/>
          </reference>
          <reference field="17" count="1" selected="0">
            <x v="319"/>
          </reference>
          <reference field="19" count="4">
            <x v="1"/>
            <x v="4"/>
            <x v="5"/>
            <x v="7"/>
          </reference>
        </references>
      </pivotArea>
    </format>
    <format dxfId="1436">
      <pivotArea dataOnly="0" labelOnly="1" fieldPosition="0">
        <references count="4">
          <reference field="0" count="1" selected="0">
            <x v="4"/>
          </reference>
          <reference field="11" count="1" selected="0">
            <x v="74"/>
          </reference>
          <reference field="17" count="1" selected="0">
            <x v="328"/>
          </reference>
          <reference field="19" count="4">
            <x v="1"/>
            <x v="2"/>
            <x v="5"/>
            <x v="7"/>
          </reference>
        </references>
      </pivotArea>
    </format>
    <format dxfId="1435">
      <pivotArea dataOnly="0" labelOnly="1" fieldPosition="0">
        <references count="4">
          <reference field="0" count="1" selected="0">
            <x v="4"/>
          </reference>
          <reference field="11" count="1" selected="0">
            <x v="74"/>
          </reference>
          <reference field="17" count="1" selected="0">
            <x v="330"/>
          </reference>
          <reference field="19" count="5">
            <x v="1"/>
            <x v="2"/>
            <x v="4"/>
            <x v="5"/>
            <x v="7"/>
          </reference>
        </references>
      </pivotArea>
    </format>
    <format dxfId="1434">
      <pivotArea dataOnly="0" labelOnly="1" fieldPosition="0">
        <references count="4">
          <reference field="0" count="1" selected="0">
            <x v="4"/>
          </reference>
          <reference field="11" count="1" selected="0">
            <x v="74"/>
          </reference>
          <reference field="17" count="1" selected="0">
            <x v="332"/>
          </reference>
          <reference field="19" count="5">
            <x v="1"/>
            <x v="2"/>
            <x v="4"/>
            <x v="5"/>
            <x v="7"/>
          </reference>
        </references>
      </pivotArea>
    </format>
    <format dxfId="1433">
      <pivotArea dataOnly="0" labelOnly="1" fieldPosition="0">
        <references count="4">
          <reference field="0" count="1" selected="0">
            <x v="4"/>
          </reference>
          <reference field="11" count="1" selected="0">
            <x v="74"/>
          </reference>
          <reference field="17" count="1" selected="0">
            <x v="796"/>
          </reference>
          <reference field="19" count="3">
            <x v="0"/>
            <x v="2"/>
            <x v="6"/>
          </reference>
        </references>
      </pivotArea>
    </format>
    <format dxfId="1432">
      <pivotArea dataOnly="0" labelOnly="1" fieldPosition="0">
        <references count="4">
          <reference field="0" count="1" selected="0">
            <x v="4"/>
          </reference>
          <reference field="11" count="1" selected="0">
            <x v="75"/>
          </reference>
          <reference field="17" count="1" selected="0">
            <x v="278"/>
          </reference>
          <reference field="19" count="5">
            <x v="1"/>
            <x v="2"/>
            <x v="4"/>
            <x v="5"/>
            <x v="7"/>
          </reference>
        </references>
      </pivotArea>
    </format>
    <format dxfId="1431">
      <pivotArea dataOnly="0" labelOnly="1" fieldPosition="0">
        <references count="4">
          <reference field="0" count="1" selected="0">
            <x v="4"/>
          </reference>
          <reference field="11" count="1" selected="0">
            <x v="75"/>
          </reference>
          <reference field="17" count="1" selected="0">
            <x v="279"/>
          </reference>
          <reference field="19" count="0"/>
        </references>
      </pivotArea>
    </format>
    <format dxfId="1430">
      <pivotArea dataOnly="0" labelOnly="1" fieldPosition="0">
        <references count="4">
          <reference field="0" count="1" selected="0">
            <x v="4"/>
          </reference>
          <reference field="11" count="1" selected="0">
            <x v="75"/>
          </reference>
          <reference field="17" count="1" selected="0">
            <x v="282"/>
          </reference>
          <reference field="19" count="6">
            <x v="0"/>
            <x v="1"/>
            <x v="2"/>
            <x v="4"/>
            <x v="5"/>
            <x v="7"/>
          </reference>
        </references>
      </pivotArea>
    </format>
    <format dxfId="1429">
      <pivotArea dataOnly="0" labelOnly="1" fieldPosition="0">
        <references count="4">
          <reference field="0" count="1" selected="0">
            <x v="4"/>
          </reference>
          <reference field="11" count="1" selected="0">
            <x v="75"/>
          </reference>
          <reference field="17" count="1" selected="0">
            <x v="283"/>
          </reference>
          <reference field="19" count="7">
            <x v="0"/>
            <x v="1"/>
            <x v="2"/>
            <x v="4"/>
            <x v="5"/>
            <x v="6"/>
            <x v="7"/>
          </reference>
        </references>
      </pivotArea>
    </format>
    <format dxfId="1428">
      <pivotArea dataOnly="0" labelOnly="1" fieldPosition="0">
        <references count="4">
          <reference field="0" count="1" selected="0">
            <x v="4"/>
          </reference>
          <reference field="11" count="1" selected="0">
            <x v="75"/>
          </reference>
          <reference field="17" count="1" selected="0">
            <x v="286"/>
          </reference>
          <reference field="19" count="0"/>
        </references>
      </pivotArea>
    </format>
    <format dxfId="1427">
      <pivotArea dataOnly="0" labelOnly="1" fieldPosition="0">
        <references count="4">
          <reference field="0" count="1" selected="0">
            <x v="4"/>
          </reference>
          <reference field="11" count="1" selected="0">
            <x v="75"/>
          </reference>
          <reference field="17" count="1" selected="0">
            <x v="288"/>
          </reference>
          <reference field="19" count="5">
            <x v="1"/>
            <x v="2"/>
            <x v="4"/>
            <x v="5"/>
            <x v="7"/>
          </reference>
        </references>
      </pivotArea>
    </format>
    <format dxfId="1426">
      <pivotArea dataOnly="0" labelOnly="1" fieldPosition="0">
        <references count="4">
          <reference field="0" count="1" selected="0">
            <x v="4"/>
          </reference>
          <reference field="11" count="1" selected="0">
            <x v="75"/>
          </reference>
          <reference field="17" count="1" selected="0">
            <x v="290"/>
          </reference>
          <reference field="19" count="3">
            <x v="1"/>
            <x v="4"/>
            <x v="7"/>
          </reference>
        </references>
      </pivotArea>
    </format>
    <format dxfId="1425">
      <pivotArea dataOnly="0" labelOnly="1" fieldPosition="0">
        <references count="4">
          <reference field="0" count="1" selected="0">
            <x v="4"/>
          </reference>
          <reference field="11" count="1" selected="0">
            <x v="75"/>
          </reference>
          <reference field="17" count="1" selected="0">
            <x v="291"/>
          </reference>
          <reference field="19" count="2">
            <x v="1"/>
            <x v="4"/>
          </reference>
        </references>
      </pivotArea>
    </format>
    <format dxfId="1424">
      <pivotArea dataOnly="0" labelOnly="1" fieldPosition="0">
        <references count="4">
          <reference field="0" count="1" selected="0">
            <x v="4"/>
          </reference>
          <reference field="11" count="1" selected="0">
            <x v="75"/>
          </reference>
          <reference field="17" count="1" selected="0">
            <x v="293"/>
          </reference>
          <reference field="19" count="5">
            <x v="1"/>
            <x v="2"/>
            <x v="4"/>
            <x v="5"/>
            <x v="7"/>
          </reference>
        </references>
      </pivotArea>
    </format>
    <format dxfId="1423">
      <pivotArea dataOnly="0" labelOnly="1" fieldPosition="0">
        <references count="4">
          <reference field="0" count="1" selected="0">
            <x v="4"/>
          </reference>
          <reference field="11" count="1" selected="0">
            <x v="75"/>
          </reference>
          <reference field="17" count="1" selected="0">
            <x v="294"/>
          </reference>
          <reference field="19" count="5">
            <x v="1"/>
            <x v="2"/>
            <x v="4"/>
            <x v="5"/>
            <x v="7"/>
          </reference>
        </references>
      </pivotArea>
    </format>
    <format dxfId="1422">
      <pivotArea dataOnly="0" labelOnly="1" fieldPosition="0">
        <references count="4">
          <reference field="0" count="1" selected="0">
            <x v="4"/>
          </reference>
          <reference field="11" count="1" selected="0">
            <x v="75"/>
          </reference>
          <reference field="17" count="1" selected="0">
            <x v="296"/>
          </reference>
          <reference field="19" count="4">
            <x v="1"/>
            <x v="2"/>
            <x v="4"/>
            <x v="7"/>
          </reference>
        </references>
      </pivotArea>
    </format>
    <format dxfId="1421">
      <pivotArea dataOnly="0" labelOnly="1" fieldPosition="0">
        <references count="4">
          <reference field="0" count="1" selected="0">
            <x v="4"/>
          </reference>
          <reference field="11" count="1" selected="0">
            <x v="75"/>
          </reference>
          <reference field="17" count="1" selected="0">
            <x v="298"/>
          </reference>
          <reference field="19" count="5">
            <x v="1"/>
            <x v="2"/>
            <x v="4"/>
            <x v="5"/>
            <x v="7"/>
          </reference>
        </references>
      </pivotArea>
    </format>
    <format dxfId="1420">
      <pivotArea dataOnly="0" labelOnly="1" fieldPosition="0">
        <references count="4">
          <reference field="0" count="1" selected="0">
            <x v="4"/>
          </reference>
          <reference field="11" count="1" selected="0">
            <x v="75"/>
          </reference>
          <reference field="17" count="1" selected="0">
            <x v="304"/>
          </reference>
          <reference field="19" count="5">
            <x v="1"/>
            <x v="2"/>
            <x v="4"/>
            <x v="5"/>
            <x v="7"/>
          </reference>
        </references>
      </pivotArea>
    </format>
    <format dxfId="1419">
      <pivotArea dataOnly="0" labelOnly="1" fieldPosition="0">
        <references count="4">
          <reference field="0" count="1" selected="0">
            <x v="4"/>
          </reference>
          <reference field="11" count="1" selected="0">
            <x v="75"/>
          </reference>
          <reference field="17" count="1" selected="0">
            <x v="308"/>
          </reference>
          <reference field="19" count="5">
            <x v="1"/>
            <x v="2"/>
            <x v="4"/>
            <x v="5"/>
            <x v="7"/>
          </reference>
        </references>
      </pivotArea>
    </format>
    <format dxfId="1418">
      <pivotArea dataOnly="0" labelOnly="1" fieldPosition="0">
        <references count="4">
          <reference field="0" count="1" selected="0">
            <x v="4"/>
          </reference>
          <reference field="11" count="1" selected="0">
            <x v="75"/>
          </reference>
          <reference field="17" count="1" selected="0">
            <x v="309"/>
          </reference>
          <reference field="19" count="4">
            <x v="1"/>
            <x v="2"/>
            <x v="4"/>
            <x v="7"/>
          </reference>
        </references>
      </pivotArea>
    </format>
    <format dxfId="1417">
      <pivotArea dataOnly="0" labelOnly="1" fieldPosition="0">
        <references count="4">
          <reference field="0" count="1" selected="0">
            <x v="4"/>
          </reference>
          <reference field="11" count="1" selected="0">
            <x v="75"/>
          </reference>
          <reference field="17" count="1" selected="0">
            <x v="310"/>
          </reference>
          <reference field="19" count="4">
            <x v="1"/>
            <x v="4"/>
            <x v="5"/>
            <x v="7"/>
          </reference>
        </references>
      </pivotArea>
    </format>
    <format dxfId="1416">
      <pivotArea dataOnly="0" labelOnly="1" fieldPosition="0">
        <references count="4">
          <reference field="0" count="1" selected="0">
            <x v="4"/>
          </reference>
          <reference field="11" count="1" selected="0">
            <x v="75"/>
          </reference>
          <reference field="17" count="1" selected="0">
            <x v="319"/>
          </reference>
          <reference field="19" count="5">
            <x v="1"/>
            <x v="2"/>
            <x v="4"/>
            <x v="5"/>
            <x v="7"/>
          </reference>
        </references>
      </pivotArea>
    </format>
    <format dxfId="1415">
      <pivotArea dataOnly="0" labelOnly="1" fieldPosition="0">
        <references count="4">
          <reference field="0" count="1" selected="0">
            <x v="4"/>
          </reference>
          <reference field="11" count="1" selected="0">
            <x v="75"/>
          </reference>
          <reference field="17" count="1" selected="0">
            <x v="328"/>
          </reference>
          <reference field="19" count="4">
            <x v="1"/>
            <x v="2"/>
            <x v="5"/>
            <x v="7"/>
          </reference>
        </references>
      </pivotArea>
    </format>
    <format dxfId="1414">
      <pivotArea dataOnly="0" labelOnly="1" fieldPosition="0">
        <references count="4">
          <reference field="0" count="1" selected="0">
            <x v="4"/>
          </reference>
          <reference field="11" count="1" selected="0">
            <x v="75"/>
          </reference>
          <reference field="17" count="1" selected="0">
            <x v="329"/>
          </reference>
          <reference field="19" count="5">
            <x v="1"/>
            <x v="2"/>
            <x v="4"/>
            <x v="5"/>
            <x v="7"/>
          </reference>
        </references>
      </pivotArea>
    </format>
    <format dxfId="1413">
      <pivotArea dataOnly="0" labelOnly="1" fieldPosition="0">
        <references count="4">
          <reference field="0" count="1" selected="0">
            <x v="4"/>
          </reference>
          <reference field="11" count="1" selected="0">
            <x v="75"/>
          </reference>
          <reference field="17" count="1" selected="0">
            <x v="332"/>
          </reference>
          <reference field="19" count="5">
            <x v="1"/>
            <x v="2"/>
            <x v="4"/>
            <x v="5"/>
            <x v="7"/>
          </reference>
        </references>
      </pivotArea>
    </format>
    <format dxfId="1412">
      <pivotArea dataOnly="0" labelOnly="1" fieldPosition="0">
        <references count="4">
          <reference field="0" count="1" selected="0">
            <x v="4"/>
          </reference>
          <reference field="11" count="1" selected="0">
            <x v="75"/>
          </reference>
          <reference field="17" count="1" selected="0">
            <x v="333"/>
          </reference>
          <reference field="19" count="3">
            <x v="1"/>
            <x v="4"/>
            <x v="7"/>
          </reference>
        </references>
      </pivotArea>
    </format>
    <format dxfId="1411">
      <pivotArea dataOnly="0" labelOnly="1" fieldPosition="0">
        <references count="4">
          <reference field="0" count="1" selected="0">
            <x v="4"/>
          </reference>
          <reference field="11" count="1" selected="0">
            <x v="75"/>
          </reference>
          <reference field="17" count="1" selected="0">
            <x v="511"/>
          </reference>
          <reference field="19" count="1">
            <x v="2"/>
          </reference>
        </references>
      </pivotArea>
    </format>
    <format dxfId="1410">
      <pivotArea dataOnly="0" labelOnly="1" fieldPosition="0">
        <references count="4">
          <reference field="0" count="1" selected="0">
            <x v="4"/>
          </reference>
          <reference field="11" count="1" selected="0">
            <x v="75"/>
          </reference>
          <reference field="17" count="1" selected="0">
            <x v="534"/>
          </reference>
          <reference field="19" count="1">
            <x v="5"/>
          </reference>
        </references>
      </pivotArea>
    </format>
    <format dxfId="1409">
      <pivotArea dataOnly="0" labelOnly="1" fieldPosition="0">
        <references count="4">
          <reference field="0" count="1" selected="0">
            <x v="4"/>
          </reference>
          <reference field="11" count="1" selected="0">
            <x v="76"/>
          </reference>
          <reference field="17" count="1" selected="0">
            <x v="278"/>
          </reference>
          <reference field="19" count="0"/>
        </references>
      </pivotArea>
    </format>
    <format dxfId="1408">
      <pivotArea dataOnly="0" labelOnly="1" fieldPosition="0">
        <references count="4">
          <reference field="0" count="1" selected="0">
            <x v="4"/>
          </reference>
          <reference field="11" count="1" selected="0">
            <x v="76"/>
          </reference>
          <reference field="17" count="1" selected="0">
            <x v="279"/>
          </reference>
          <reference field="19" count="5">
            <x v="1"/>
            <x v="2"/>
            <x v="4"/>
            <x v="5"/>
            <x v="7"/>
          </reference>
        </references>
      </pivotArea>
    </format>
    <format dxfId="1407">
      <pivotArea dataOnly="0" labelOnly="1" fieldPosition="0">
        <references count="4">
          <reference field="0" count="1" selected="0">
            <x v="4"/>
          </reference>
          <reference field="11" count="1" selected="0">
            <x v="76"/>
          </reference>
          <reference field="17" count="1" selected="0">
            <x v="282"/>
          </reference>
          <reference field="19" count="5">
            <x v="1"/>
            <x v="2"/>
            <x v="4"/>
            <x v="5"/>
            <x v="7"/>
          </reference>
        </references>
      </pivotArea>
    </format>
    <format dxfId="1406">
      <pivotArea dataOnly="0" labelOnly="1" fieldPosition="0">
        <references count="4">
          <reference field="0" count="1" selected="0">
            <x v="4"/>
          </reference>
          <reference field="11" count="1" selected="0">
            <x v="76"/>
          </reference>
          <reference field="17" count="1" selected="0">
            <x v="283"/>
          </reference>
          <reference field="19" count="5">
            <x v="1"/>
            <x v="2"/>
            <x v="4"/>
            <x v="5"/>
            <x v="7"/>
          </reference>
        </references>
      </pivotArea>
    </format>
    <format dxfId="1405">
      <pivotArea dataOnly="0" labelOnly="1" fieldPosition="0">
        <references count="4">
          <reference field="0" count="1" selected="0">
            <x v="4"/>
          </reference>
          <reference field="11" count="1" selected="0">
            <x v="76"/>
          </reference>
          <reference field="17" count="1" selected="0">
            <x v="284"/>
          </reference>
          <reference field="19" count="1">
            <x v="2"/>
          </reference>
        </references>
      </pivotArea>
    </format>
    <format dxfId="1404">
      <pivotArea dataOnly="0" labelOnly="1" fieldPosition="0">
        <references count="4">
          <reference field="0" count="1" selected="0">
            <x v="4"/>
          </reference>
          <reference field="11" count="1" selected="0">
            <x v="76"/>
          </reference>
          <reference field="17" count="1" selected="0">
            <x v="286"/>
          </reference>
          <reference field="19" count="0"/>
        </references>
      </pivotArea>
    </format>
    <format dxfId="1403">
      <pivotArea dataOnly="0" labelOnly="1" fieldPosition="0">
        <references count="4">
          <reference field="0" count="1" selected="0">
            <x v="4"/>
          </reference>
          <reference field="11" count="1" selected="0">
            <x v="76"/>
          </reference>
          <reference field="17" count="1" selected="0">
            <x v="287"/>
          </reference>
          <reference field="19" count="2">
            <x v="2"/>
            <x v="5"/>
          </reference>
        </references>
      </pivotArea>
    </format>
    <format dxfId="1402">
      <pivotArea dataOnly="0" labelOnly="1" fieldPosition="0">
        <references count="4">
          <reference field="0" count="1" selected="0">
            <x v="4"/>
          </reference>
          <reference field="11" count="1" selected="0">
            <x v="76"/>
          </reference>
          <reference field="17" count="1" selected="0">
            <x v="288"/>
          </reference>
          <reference field="19" count="5">
            <x v="1"/>
            <x v="2"/>
            <x v="4"/>
            <x v="5"/>
            <x v="7"/>
          </reference>
        </references>
      </pivotArea>
    </format>
    <format dxfId="1401">
      <pivotArea dataOnly="0" labelOnly="1" fieldPosition="0">
        <references count="4">
          <reference field="0" count="1" selected="0">
            <x v="4"/>
          </reference>
          <reference field="11" count="1" selected="0">
            <x v="76"/>
          </reference>
          <reference field="17" count="1" selected="0">
            <x v="290"/>
          </reference>
          <reference field="19" count="4">
            <x v="1"/>
            <x v="2"/>
            <x v="4"/>
            <x v="7"/>
          </reference>
        </references>
      </pivotArea>
    </format>
    <format dxfId="1400">
      <pivotArea dataOnly="0" labelOnly="1" fieldPosition="0">
        <references count="4">
          <reference field="0" count="1" selected="0">
            <x v="4"/>
          </reference>
          <reference field="11" count="1" selected="0">
            <x v="76"/>
          </reference>
          <reference field="17" count="1" selected="0">
            <x v="292"/>
          </reference>
          <reference field="19" count="5">
            <x v="1"/>
            <x v="2"/>
            <x v="4"/>
            <x v="5"/>
            <x v="7"/>
          </reference>
        </references>
      </pivotArea>
    </format>
    <format dxfId="1399">
      <pivotArea dataOnly="0" labelOnly="1" fieldPosition="0">
        <references count="4">
          <reference field="0" count="1" selected="0">
            <x v="4"/>
          </reference>
          <reference field="11" count="1" selected="0">
            <x v="76"/>
          </reference>
          <reference field="17" count="1" selected="0">
            <x v="294"/>
          </reference>
          <reference field="19" count="5">
            <x v="1"/>
            <x v="2"/>
            <x v="4"/>
            <x v="5"/>
            <x v="7"/>
          </reference>
        </references>
      </pivotArea>
    </format>
    <format dxfId="1398">
      <pivotArea dataOnly="0" labelOnly="1" fieldPosition="0">
        <references count="4">
          <reference field="0" count="1" selected="0">
            <x v="4"/>
          </reference>
          <reference field="11" count="1" selected="0">
            <x v="76"/>
          </reference>
          <reference field="17" count="1" selected="0">
            <x v="296"/>
          </reference>
          <reference field="19" count="4">
            <x v="1"/>
            <x v="2"/>
            <x v="4"/>
            <x v="7"/>
          </reference>
        </references>
      </pivotArea>
    </format>
    <format dxfId="1397">
      <pivotArea dataOnly="0" labelOnly="1" fieldPosition="0">
        <references count="4">
          <reference field="0" count="1" selected="0">
            <x v="4"/>
          </reference>
          <reference field="11" count="1" selected="0">
            <x v="76"/>
          </reference>
          <reference field="17" count="1" selected="0">
            <x v="298"/>
          </reference>
          <reference field="19" count="4">
            <x v="1"/>
            <x v="4"/>
            <x v="5"/>
            <x v="7"/>
          </reference>
        </references>
      </pivotArea>
    </format>
    <format dxfId="1396">
      <pivotArea dataOnly="0" labelOnly="1" fieldPosition="0">
        <references count="4">
          <reference field="0" count="1" selected="0">
            <x v="4"/>
          </reference>
          <reference field="11" count="1" selected="0">
            <x v="76"/>
          </reference>
          <reference field="17" count="1" selected="0">
            <x v="300"/>
          </reference>
          <reference field="19" count="3">
            <x v="1"/>
            <x v="2"/>
            <x v="7"/>
          </reference>
        </references>
      </pivotArea>
    </format>
    <format dxfId="1395">
      <pivotArea dataOnly="0" labelOnly="1" fieldPosition="0">
        <references count="4">
          <reference field="0" count="1" selected="0">
            <x v="4"/>
          </reference>
          <reference field="11" count="1" selected="0">
            <x v="76"/>
          </reference>
          <reference field="17" count="1" selected="0">
            <x v="304"/>
          </reference>
          <reference field="19" count="5">
            <x v="1"/>
            <x v="2"/>
            <x v="4"/>
            <x v="5"/>
            <x v="7"/>
          </reference>
        </references>
      </pivotArea>
    </format>
    <format dxfId="1394">
      <pivotArea dataOnly="0" labelOnly="1" fieldPosition="0">
        <references count="4">
          <reference field="0" count="1" selected="0">
            <x v="4"/>
          </reference>
          <reference field="11" count="1" selected="0">
            <x v="76"/>
          </reference>
          <reference field="17" count="1" selected="0">
            <x v="308"/>
          </reference>
          <reference field="19" count="5">
            <x v="1"/>
            <x v="2"/>
            <x v="4"/>
            <x v="5"/>
            <x v="7"/>
          </reference>
        </references>
      </pivotArea>
    </format>
    <format dxfId="1393">
      <pivotArea dataOnly="0" labelOnly="1" fieldPosition="0">
        <references count="4">
          <reference field="0" count="1" selected="0">
            <x v="4"/>
          </reference>
          <reference field="11" count="1" selected="0">
            <x v="76"/>
          </reference>
          <reference field="17" count="1" selected="0">
            <x v="309"/>
          </reference>
          <reference field="19" count="4">
            <x v="1"/>
            <x v="2"/>
            <x v="4"/>
            <x v="7"/>
          </reference>
        </references>
      </pivotArea>
    </format>
    <format dxfId="1392">
      <pivotArea dataOnly="0" labelOnly="1" fieldPosition="0">
        <references count="4">
          <reference field="0" count="1" selected="0">
            <x v="4"/>
          </reference>
          <reference field="11" count="1" selected="0">
            <x v="76"/>
          </reference>
          <reference field="17" count="1" selected="0">
            <x v="310"/>
          </reference>
          <reference field="19" count="5">
            <x v="1"/>
            <x v="2"/>
            <x v="4"/>
            <x v="5"/>
            <x v="7"/>
          </reference>
        </references>
      </pivotArea>
    </format>
    <format dxfId="1391">
      <pivotArea dataOnly="0" labelOnly="1" fieldPosition="0">
        <references count="4">
          <reference field="0" count="1" selected="0">
            <x v="4"/>
          </reference>
          <reference field="11" count="1" selected="0">
            <x v="76"/>
          </reference>
          <reference field="17" count="1" selected="0">
            <x v="316"/>
          </reference>
          <reference field="19" count="1">
            <x v="2"/>
          </reference>
        </references>
      </pivotArea>
    </format>
    <format dxfId="1390">
      <pivotArea dataOnly="0" labelOnly="1" fieldPosition="0">
        <references count="4">
          <reference field="0" count="1" selected="0">
            <x v="4"/>
          </reference>
          <reference field="11" count="1" selected="0">
            <x v="76"/>
          </reference>
          <reference field="17" count="1" selected="0">
            <x v="319"/>
          </reference>
          <reference field="19" count="4">
            <x v="1"/>
            <x v="4"/>
            <x v="5"/>
            <x v="7"/>
          </reference>
        </references>
      </pivotArea>
    </format>
    <format dxfId="1389">
      <pivotArea dataOnly="0" labelOnly="1" fieldPosition="0">
        <references count="4">
          <reference field="0" count="1" selected="0">
            <x v="4"/>
          </reference>
          <reference field="11" count="1" selected="0">
            <x v="76"/>
          </reference>
          <reference field="17" count="1" selected="0">
            <x v="329"/>
          </reference>
          <reference field="19" count="2">
            <x v="2"/>
            <x v="5"/>
          </reference>
        </references>
      </pivotArea>
    </format>
    <format dxfId="1388">
      <pivotArea dataOnly="0" labelOnly="1" fieldPosition="0">
        <references count="4">
          <reference field="0" count="1" selected="0">
            <x v="4"/>
          </reference>
          <reference field="11" count="1" selected="0">
            <x v="76"/>
          </reference>
          <reference field="17" count="1" selected="0">
            <x v="332"/>
          </reference>
          <reference field="19" count="5">
            <x v="1"/>
            <x v="2"/>
            <x v="4"/>
            <x v="5"/>
            <x v="7"/>
          </reference>
        </references>
      </pivotArea>
    </format>
    <format dxfId="1387">
      <pivotArea dataOnly="0" labelOnly="1" fieldPosition="0">
        <references count="4">
          <reference field="0" count="1" selected="0">
            <x v="4"/>
          </reference>
          <reference field="11" count="1" selected="0">
            <x v="76"/>
          </reference>
          <reference field="17" count="1" selected="0">
            <x v="534"/>
          </reference>
          <reference field="19" count="1">
            <x v="5"/>
          </reference>
        </references>
      </pivotArea>
    </format>
    <format dxfId="1386">
      <pivotArea dataOnly="0" labelOnly="1" fieldPosition="0">
        <references count="4">
          <reference field="0" count="1" selected="0">
            <x v="4"/>
          </reference>
          <reference field="11" count="1" selected="0">
            <x v="76"/>
          </reference>
          <reference field="17" count="1" selected="0">
            <x v="796"/>
          </reference>
          <reference field="19" count="4">
            <x v="0"/>
            <x v="2"/>
            <x v="3"/>
            <x v="6"/>
          </reference>
        </references>
      </pivotArea>
    </format>
    <format dxfId="1385">
      <pivotArea dataOnly="0" labelOnly="1" fieldPosition="0">
        <references count="4">
          <reference field="0" count="1" selected="0">
            <x v="4"/>
          </reference>
          <reference field="11" count="1" selected="0">
            <x v="76"/>
          </reference>
          <reference field="17" count="1" selected="0">
            <x v="946"/>
          </reference>
          <reference field="19" count="5">
            <x v="1"/>
            <x v="2"/>
            <x v="4"/>
            <x v="5"/>
            <x v="7"/>
          </reference>
        </references>
      </pivotArea>
    </format>
    <format dxfId="1384">
      <pivotArea dataOnly="0" labelOnly="1" fieldPosition="0">
        <references count="4">
          <reference field="0" count="1" selected="0">
            <x v="4"/>
          </reference>
          <reference field="11" count="1" selected="0">
            <x v="77"/>
          </reference>
          <reference field="17" count="1" selected="0">
            <x v="278"/>
          </reference>
          <reference field="19" count="7">
            <x v="0"/>
            <x v="1"/>
            <x v="2"/>
            <x v="4"/>
            <x v="5"/>
            <x v="6"/>
            <x v="7"/>
          </reference>
        </references>
      </pivotArea>
    </format>
    <format dxfId="1383">
      <pivotArea dataOnly="0" labelOnly="1" fieldPosition="0">
        <references count="4">
          <reference field="0" count="1" selected="0">
            <x v="4"/>
          </reference>
          <reference field="11" count="1" selected="0">
            <x v="77"/>
          </reference>
          <reference field="17" count="1" selected="0">
            <x v="279"/>
          </reference>
          <reference field="19" count="5">
            <x v="1"/>
            <x v="2"/>
            <x v="4"/>
            <x v="5"/>
            <x v="7"/>
          </reference>
        </references>
      </pivotArea>
    </format>
    <format dxfId="1382">
      <pivotArea dataOnly="0" labelOnly="1" fieldPosition="0">
        <references count="4">
          <reference field="0" count="1" selected="0">
            <x v="4"/>
          </reference>
          <reference field="11" count="1" selected="0">
            <x v="77"/>
          </reference>
          <reference field="17" count="1" selected="0">
            <x v="281"/>
          </reference>
          <reference field="19" count="2">
            <x v="1"/>
            <x v="4"/>
          </reference>
        </references>
      </pivotArea>
    </format>
    <format dxfId="1381">
      <pivotArea dataOnly="0" labelOnly="1" fieldPosition="0">
        <references count="4">
          <reference field="0" count="1" selected="0">
            <x v="4"/>
          </reference>
          <reference field="11" count="1" selected="0">
            <x v="77"/>
          </reference>
          <reference field="17" count="1" selected="0">
            <x v="282"/>
          </reference>
          <reference field="19" count="0"/>
        </references>
      </pivotArea>
    </format>
    <format dxfId="1380">
      <pivotArea dataOnly="0" labelOnly="1" fieldPosition="0">
        <references count="4">
          <reference field="0" count="1" selected="0">
            <x v="4"/>
          </reference>
          <reference field="11" count="1" selected="0">
            <x v="77"/>
          </reference>
          <reference field="17" count="1" selected="0">
            <x v="283"/>
          </reference>
          <reference field="19" count="5">
            <x v="1"/>
            <x v="2"/>
            <x v="4"/>
            <x v="5"/>
            <x v="7"/>
          </reference>
        </references>
      </pivotArea>
    </format>
    <format dxfId="1379">
      <pivotArea dataOnly="0" labelOnly="1" fieldPosition="0">
        <references count="4">
          <reference field="0" count="1" selected="0">
            <x v="4"/>
          </reference>
          <reference field="11" count="1" selected="0">
            <x v="77"/>
          </reference>
          <reference field="17" count="1" selected="0">
            <x v="286"/>
          </reference>
          <reference field="19" count="0"/>
        </references>
      </pivotArea>
    </format>
    <format dxfId="1378">
      <pivotArea dataOnly="0" labelOnly="1" fieldPosition="0">
        <references count="4">
          <reference field="0" count="1" selected="0">
            <x v="4"/>
          </reference>
          <reference field="11" count="1" selected="0">
            <x v="77"/>
          </reference>
          <reference field="17" count="1" selected="0">
            <x v="288"/>
          </reference>
          <reference field="19" count="5">
            <x v="1"/>
            <x v="2"/>
            <x v="4"/>
            <x v="5"/>
            <x v="7"/>
          </reference>
        </references>
      </pivotArea>
    </format>
    <format dxfId="1377">
      <pivotArea dataOnly="0" labelOnly="1" fieldPosition="0">
        <references count="4">
          <reference field="0" count="1" selected="0">
            <x v="4"/>
          </reference>
          <reference field="11" count="1" selected="0">
            <x v="77"/>
          </reference>
          <reference field="17" count="1" selected="0">
            <x v="296"/>
          </reference>
          <reference field="19" count="4">
            <x v="1"/>
            <x v="2"/>
            <x v="4"/>
            <x v="7"/>
          </reference>
        </references>
      </pivotArea>
    </format>
    <format dxfId="1376">
      <pivotArea dataOnly="0" labelOnly="1" fieldPosition="0">
        <references count="4">
          <reference field="0" count="1" selected="0">
            <x v="4"/>
          </reference>
          <reference field="11" count="1" selected="0">
            <x v="77"/>
          </reference>
          <reference field="17" count="1" selected="0">
            <x v="298"/>
          </reference>
          <reference field="19" count="4">
            <x v="1"/>
            <x v="4"/>
            <x v="5"/>
            <x v="7"/>
          </reference>
        </references>
      </pivotArea>
    </format>
    <format dxfId="1375">
      <pivotArea dataOnly="0" labelOnly="1" fieldPosition="0">
        <references count="4">
          <reference field="0" count="1" selected="0">
            <x v="4"/>
          </reference>
          <reference field="11" count="1" selected="0">
            <x v="77"/>
          </reference>
          <reference field="17" count="1" selected="0">
            <x v="301"/>
          </reference>
          <reference field="19" count="3">
            <x v="1"/>
            <x v="4"/>
            <x v="5"/>
          </reference>
        </references>
      </pivotArea>
    </format>
    <format dxfId="1374">
      <pivotArea dataOnly="0" labelOnly="1" fieldPosition="0">
        <references count="4">
          <reference field="0" count="1" selected="0">
            <x v="4"/>
          </reference>
          <reference field="11" count="1" selected="0">
            <x v="77"/>
          </reference>
          <reference field="17" count="1" selected="0">
            <x v="303"/>
          </reference>
          <reference field="19" count="4">
            <x v="1"/>
            <x v="4"/>
            <x v="5"/>
            <x v="7"/>
          </reference>
        </references>
      </pivotArea>
    </format>
    <format dxfId="1373">
      <pivotArea dataOnly="0" labelOnly="1" fieldPosition="0">
        <references count="4">
          <reference field="0" count="1" selected="0">
            <x v="4"/>
          </reference>
          <reference field="11" count="1" selected="0">
            <x v="77"/>
          </reference>
          <reference field="17" count="1" selected="0">
            <x v="308"/>
          </reference>
          <reference field="19" count="4">
            <x v="1"/>
            <x v="4"/>
            <x v="5"/>
            <x v="7"/>
          </reference>
        </references>
      </pivotArea>
    </format>
    <format dxfId="1372">
      <pivotArea dataOnly="0" labelOnly="1" fieldPosition="0">
        <references count="4">
          <reference field="0" count="1" selected="0">
            <x v="4"/>
          </reference>
          <reference field="11" count="1" selected="0">
            <x v="77"/>
          </reference>
          <reference field="17" count="1" selected="0">
            <x v="309"/>
          </reference>
          <reference field="19" count="4">
            <x v="1"/>
            <x v="2"/>
            <x v="4"/>
            <x v="7"/>
          </reference>
        </references>
      </pivotArea>
    </format>
    <format dxfId="1371">
      <pivotArea dataOnly="0" labelOnly="1" fieldPosition="0">
        <references count="4">
          <reference field="0" count="1" selected="0">
            <x v="4"/>
          </reference>
          <reference field="11" count="1" selected="0">
            <x v="77"/>
          </reference>
          <reference field="17" count="1" selected="0">
            <x v="310"/>
          </reference>
          <reference field="19" count="5">
            <x v="1"/>
            <x v="2"/>
            <x v="4"/>
            <x v="5"/>
            <x v="7"/>
          </reference>
        </references>
      </pivotArea>
    </format>
    <format dxfId="1370">
      <pivotArea dataOnly="0" labelOnly="1" fieldPosition="0">
        <references count="4">
          <reference field="0" count="1" selected="0">
            <x v="4"/>
          </reference>
          <reference field="11" count="1" selected="0">
            <x v="77"/>
          </reference>
          <reference field="17" count="1" selected="0">
            <x v="319"/>
          </reference>
          <reference field="19" count="4">
            <x v="1"/>
            <x v="4"/>
            <x v="5"/>
            <x v="7"/>
          </reference>
        </references>
      </pivotArea>
    </format>
    <format dxfId="1369">
      <pivotArea dataOnly="0" labelOnly="1" fieldPosition="0">
        <references count="4">
          <reference field="0" count="1" selected="0">
            <x v="4"/>
          </reference>
          <reference field="11" count="1" selected="0">
            <x v="77"/>
          </reference>
          <reference field="17" count="1" selected="0">
            <x v="328"/>
          </reference>
          <reference field="19" count="5">
            <x v="1"/>
            <x v="2"/>
            <x v="4"/>
            <x v="5"/>
            <x v="7"/>
          </reference>
        </references>
      </pivotArea>
    </format>
    <format dxfId="1368">
      <pivotArea dataOnly="0" labelOnly="1" fieldPosition="0">
        <references count="4">
          <reference field="0" count="1" selected="0">
            <x v="4"/>
          </reference>
          <reference field="11" count="1" selected="0">
            <x v="77"/>
          </reference>
          <reference field="17" count="1" selected="0">
            <x v="330"/>
          </reference>
          <reference field="19" count="5">
            <x v="1"/>
            <x v="2"/>
            <x v="4"/>
            <x v="5"/>
            <x v="7"/>
          </reference>
        </references>
      </pivotArea>
    </format>
    <format dxfId="1367">
      <pivotArea dataOnly="0" labelOnly="1" fieldPosition="0">
        <references count="4">
          <reference field="0" count="1" selected="0">
            <x v="4"/>
          </reference>
          <reference field="11" count="1" selected="0">
            <x v="77"/>
          </reference>
          <reference field="17" count="1" selected="0">
            <x v="332"/>
          </reference>
          <reference field="19" count="5">
            <x v="0"/>
            <x v="2"/>
            <x v="3"/>
            <x v="5"/>
            <x v="6"/>
          </reference>
        </references>
      </pivotArea>
    </format>
    <format dxfId="1366">
      <pivotArea dataOnly="0" labelOnly="1" fieldPosition="0">
        <references count="4">
          <reference field="0" count="1" selected="0">
            <x v="4"/>
          </reference>
          <reference field="11" count="1" selected="0">
            <x v="78"/>
          </reference>
          <reference field="17" count="1" selected="0">
            <x v="123"/>
          </reference>
          <reference field="19" count="5">
            <x v="1"/>
            <x v="2"/>
            <x v="4"/>
            <x v="5"/>
            <x v="7"/>
          </reference>
        </references>
      </pivotArea>
    </format>
    <format dxfId="1365">
      <pivotArea dataOnly="0" labelOnly="1" fieldPosition="0">
        <references count="4">
          <reference field="0" count="1" selected="0">
            <x v="4"/>
          </reference>
          <reference field="11" count="1" selected="0">
            <x v="78"/>
          </reference>
          <reference field="17" count="1" selected="0">
            <x v="193"/>
          </reference>
          <reference field="19" count="2">
            <x v="1"/>
            <x v="7"/>
          </reference>
        </references>
      </pivotArea>
    </format>
    <format dxfId="1364">
      <pivotArea dataOnly="0" labelOnly="1" fieldPosition="0">
        <references count="4">
          <reference field="0" count="1" selected="0">
            <x v="4"/>
          </reference>
          <reference field="11" count="1" selected="0">
            <x v="78"/>
          </reference>
          <reference field="17" count="1" selected="0">
            <x v="278"/>
          </reference>
          <reference field="19" count="7">
            <x v="0"/>
            <x v="1"/>
            <x v="2"/>
            <x v="4"/>
            <x v="5"/>
            <x v="6"/>
            <x v="7"/>
          </reference>
        </references>
      </pivotArea>
    </format>
    <format dxfId="1363">
      <pivotArea dataOnly="0" labelOnly="1" fieldPosition="0">
        <references count="4">
          <reference field="0" count="1" selected="0">
            <x v="4"/>
          </reference>
          <reference field="11" count="1" selected="0">
            <x v="78"/>
          </reference>
          <reference field="17" count="1" selected="0">
            <x v="279"/>
          </reference>
          <reference field="19" count="5">
            <x v="1"/>
            <x v="2"/>
            <x v="4"/>
            <x v="5"/>
            <x v="7"/>
          </reference>
        </references>
      </pivotArea>
    </format>
    <format dxfId="1362">
      <pivotArea dataOnly="0" labelOnly="1" fieldPosition="0">
        <references count="4">
          <reference field="0" count="1" selected="0">
            <x v="4"/>
          </reference>
          <reference field="11" count="1" selected="0">
            <x v="78"/>
          </reference>
          <reference field="17" count="1" selected="0">
            <x v="282"/>
          </reference>
          <reference field="19" count="0"/>
        </references>
      </pivotArea>
    </format>
    <format dxfId="1361">
      <pivotArea dataOnly="0" labelOnly="1" fieldPosition="0">
        <references count="4">
          <reference field="0" count="1" selected="0">
            <x v="4"/>
          </reference>
          <reference field="11" count="1" selected="0">
            <x v="78"/>
          </reference>
          <reference field="17" count="1" selected="0">
            <x v="286"/>
          </reference>
          <reference field="19" count="0"/>
        </references>
      </pivotArea>
    </format>
    <format dxfId="1360">
      <pivotArea dataOnly="0" labelOnly="1" fieldPosition="0">
        <references count="4">
          <reference field="0" count="1" selected="0">
            <x v="4"/>
          </reference>
          <reference field="11" count="1" selected="0">
            <x v="78"/>
          </reference>
          <reference field="17" count="1" selected="0">
            <x v="288"/>
          </reference>
          <reference field="19" count="2">
            <x v="2"/>
            <x v="5"/>
          </reference>
        </references>
      </pivotArea>
    </format>
    <format dxfId="1359">
      <pivotArea dataOnly="0" labelOnly="1" fieldPosition="0">
        <references count="4">
          <reference field="0" count="1" selected="0">
            <x v="4"/>
          </reference>
          <reference field="11" count="1" selected="0">
            <x v="78"/>
          </reference>
          <reference field="17" count="1" selected="0">
            <x v="291"/>
          </reference>
          <reference field="19" count="2">
            <x v="1"/>
            <x v="7"/>
          </reference>
        </references>
      </pivotArea>
    </format>
    <format dxfId="1358">
      <pivotArea dataOnly="0" labelOnly="1" fieldPosition="0">
        <references count="4">
          <reference field="0" count="1" selected="0">
            <x v="4"/>
          </reference>
          <reference field="11" count="1" selected="0">
            <x v="78"/>
          </reference>
          <reference field="17" count="1" selected="0">
            <x v="296"/>
          </reference>
          <reference field="19" count="4">
            <x v="1"/>
            <x v="2"/>
            <x v="4"/>
            <x v="7"/>
          </reference>
        </references>
      </pivotArea>
    </format>
    <format dxfId="1357">
      <pivotArea dataOnly="0" labelOnly="1" fieldPosition="0">
        <references count="4">
          <reference field="0" count="1" selected="0">
            <x v="4"/>
          </reference>
          <reference field="11" count="1" selected="0">
            <x v="78"/>
          </reference>
          <reference field="17" count="1" selected="0">
            <x v="298"/>
          </reference>
          <reference field="19" count="4">
            <x v="1"/>
            <x v="4"/>
            <x v="5"/>
            <x v="7"/>
          </reference>
        </references>
      </pivotArea>
    </format>
    <format dxfId="1356">
      <pivotArea dataOnly="0" labelOnly="1" fieldPosition="0">
        <references count="4">
          <reference field="0" count="1" selected="0">
            <x v="4"/>
          </reference>
          <reference field="11" count="1" selected="0">
            <x v="78"/>
          </reference>
          <reference field="17" count="1" selected="0">
            <x v="300"/>
          </reference>
          <reference field="19" count="3">
            <x v="1"/>
            <x v="2"/>
            <x v="7"/>
          </reference>
        </references>
      </pivotArea>
    </format>
    <format dxfId="1355">
      <pivotArea dataOnly="0" labelOnly="1" fieldPosition="0">
        <references count="4">
          <reference field="0" count="1" selected="0">
            <x v="4"/>
          </reference>
          <reference field="11" count="1" selected="0">
            <x v="78"/>
          </reference>
          <reference field="17" count="1" selected="0">
            <x v="302"/>
          </reference>
          <reference field="19" count="1">
            <x v="2"/>
          </reference>
        </references>
      </pivotArea>
    </format>
    <format dxfId="1354">
      <pivotArea dataOnly="0" labelOnly="1" fieldPosition="0">
        <references count="4">
          <reference field="0" count="1" selected="0">
            <x v="4"/>
          </reference>
          <reference field="11" count="1" selected="0">
            <x v="78"/>
          </reference>
          <reference field="17" count="1" selected="0">
            <x v="308"/>
          </reference>
          <reference field="19" count="2">
            <x v="1"/>
            <x v="7"/>
          </reference>
        </references>
      </pivotArea>
    </format>
    <format dxfId="1353">
      <pivotArea dataOnly="0" labelOnly="1" fieldPosition="0">
        <references count="4">
          <reference field="0" count="1" selected="0">
            <x v="4"/>
          </reference>
          <reference field="11" count="1" selected="0">
            <x v="78"/>
          </reference>
          <reference field="17" count="1" selected="0">
            <x v="309"/>
          </reference>
          <reference field="19" count="2">
            <x v="1"/>
            <x v="4"/>
          </reference>
        </references>
      </pivotArea>
    </format>
    <format dxfId="1352">
      <pivotArea dataOnly="0" labelOnly="1" fieldPosition="0">
        <references count="4">
          <reference field="0" count="1" selected="0">
            <x v="4"/>
          </reference>
          <reference field="11" count="1" selected="0">
            <x v="78"/>
          </reference>
          <reference field="17" count="1" selected="0">
            <x v="310"/>
          </reference>
          <reference field="19" count="4">
            <x v="1"/>
            <x v="4"/>
            <x v="5"/>
            <x v="7"/>
          </reference>
        </references>
      </pivotArea>
    </format>
    <format dxfId="1351">
      <pivotArea dataOnly="0" labelOnly="1" fieldPosition="0">
        <references count="4">
          <reference field="0" count="1" selected="0">
            <x v="4"/>
          </reference>
          <reference field="11" count="1" selected="0">
            <x v="78"/>
          </reference>
          <reference field="17" count="1" selected="0">
            <x v="312"/>
          </reference>
          <reference field="19" count="3">
            <x v="1"/>
            <x v="2"/>
            <x v="7"/>
          </reference>
        </references>
      </pivotArea>
    </format>
    <format dxfId="1350">
      <pivotArea dataOnly="0" labelOnly="1" fieldPosition="0">
        <references count="4">
          <reference field="0" count="1" selected="0">
            <x v="4"/>
          </reference>
          <reference field="11" count="1" selected="0">
            <x v="78"/>
          </reference>
          <reference field="17" count="1" selected="0">
            <x v="319"/>
          </reference>
          <reference field="19" count="4">
            <x v="1"/>
            <x v="4"/>
            <x v="5"/>
            <x v="7"/>
          </reference>
        </references>
      </pivotArea>
    </format>
    <format dxfId="1349">
      <pivotArea dataOnly="0" labelOnly="1" fieldPosition="0">
        <references count="4">
          <reference field="0" count="1" selected="0">
            <x v="4"/>
          </reference>
          <reference field="11" count="1" selected="0">
            <x v="78"/>
          </reference>
          <reference field="17" count="1" selected="0">
            <x v="320"/>
          </reference>
          <reference field="19" count="2">
            <x v="1"/>
            <x v="4"/>
          </reference>
        </references>
      </pivotArea>
    </format>
    <format dxfId="1348">
      <pivotArea dataOnly="0" labelOnly="1" fieldPosition="0">
        <references count="4">
          <reference field="0" count="1" selected="0">
            <x v="4"/>
          </reference>
          <reference field="11" count="1" selected="0">
            <x v="78"/>
          </reference>
          <reference field="17" count="1" selected="0">
            <x v="329"/>
          </reference>
          <reference field="19" count="4">
            <x v="1"/>
            <x v="2"/>
            <x v="4"/>
            <x v="5"/>
          </reference>
        </references>
      </pivotArea>
    </format>
    <format dxfId="1347">
      <pivotArea dataOnly="0" labelOnly="1" fieldPosition="0">
        <references count="4">
          <reference field="0" count="1" selected="0">
            <x v="4"/>
          </reference>
          <reference field="11" count="1" selected="0">
            <x v="78"/>
          </reference>
          <reference field="17" count="1" selected="0">
            <x v="331"/>
          </reference>
          <reference field="19" count="5">
            <x v="1"/>
            <x v="2"/>
            <x v="4"/>
            <x v="5"/>
            <x v="7"/>
          </reference>
        </references>
      </pivotArea>
    </format>
    <format dxfId="1346">
      <pivotArea dataOnly="0" labelOnly="1" fieldPosition="0">
        <references count="4">
          <reference field="0" count="1" selected="0">
            <x v="4"/>
          </reference>
          <reference field="11" count="1" selected="0">
            <x v="78"/>
          </reference>
          <reference field="17" count="1" selected="0">
            <x v="796"/>
          </reference>
          <reference field="19" count="4">
            <x v="0"/>
            <x v="2"/>
            <x v="3"/>
            <x v="6"/>
          </reference>
        </references>
      </pivotArea>
    </format>
    <format dxfId="1345">
      <pivotArea dataOnly="0" labelOnly="1" fieldPosition="0">
        <references count="4">
          <reference field="0" count="1" selected="0">
            <x v="4"/>
          </reference>
          <reference field="11" count="1" selected="0">
            <x v="79"/>
          </reference>
          <reference field="17" count="1" selected="0">
            <x v="278"/>
          </reference>
          <reference field="19" count="0"/>
        </references>
      </pivotArea>
    </format>
    <format dxfId="1344">
      <pivotArea dataOnly="0" labelOnly="1" fieldPosition="0">
        <references count="4">
          <reference field="0" count="1" selected="0">
            <x v="4"/>
          </reference>
          <reference field="11" count="1" selected="0">
            <x v="79"/>
          </reference>
          <reference field="17" count="1" selected="0">
            <x v="279"/>
          </reference>
          <reference field="19" count="5">
            <x v="1"/>
            <x v="2"/>
            <x v="4"/>
            <x v="5"/>
            <x v="7"/>
          </reference>
        </references>
      </pivotArea>
    </format>
    <format dxfId="1343">
      <pivotArea dataOnly="0" labelOnly="1" fieldPosition="0">
        <references count="4">
          <reference field="0" count="1" selected="0">
            <x v="4"/>
          </reference>
          <reference field="11" count="1" selected="0">
            <x v="79"/>
          </reference>
          <reference field="17" count="1" selected="0">
            <x v="282"/>
          </reference>
          <reference field="19" count="0"/>
        </references>
      </pivotArea>
    </format>
    <format dxfId="1342">
      <pivotArea dataOnly="0" labelOnly="1" fieldPosition="0">
        <references count="4">
          <reference field="0" count="1" selected="0">
            <x v="4"/>
          </reference>
          <reference field="11" count="1" selected="0">
            <x v="79"/>
          </reference>
          <reference field="17" count="1" selected="0">
            <x v="283"/>
          </reference>
          <reference field="19" count="5">
            <x v="1"/>
            <x v="2"/>
            <x v="4"/>
            <x v="5"/>
            <x v="7"/>
          </reference>
        </references>
      </pivotArea>
    </format>
    <format dxfId="1341">
      <pivotArea dataOnly="0" labelOnly="1" fieldPosition="0">
        <references count="4">
          <reference field="0" count="1" selected="0">
            <x v="4"/>
          </reference>
          <reference field="11" count="1" selected="0">
            <x v="79"/>
          </reference>
          <reference field="17" count="1" selected="0">
            <x v="284"/>
          </reference>
          <reference field="19" count="1">
            <x v="2"/>
          </reference>
        </references>
      </pivotArea>
    </format>
    <format dxfId="1340">
      <pivotArea dataOnly="0" labelOnly="1" fieldPosition="0">
        <references count="4">
          <reference field="0" count="1" selected="0">
            <x v="4"/>
          </reference>
          <reference field="11" count="1" selected="0">
            <x v="79"/>
          </reference>
          <reference field="17" count="1" selected="0">
            <x v="286"/>
          </reference>
          <reference field="19" count="0"/>
        </references>
      </pivotArea>
    </format>
    <format dxfId="1339">
      <pivotArea dataOnly="0" labelOnly="1" fieldPosition="0">
        <references count="4">
          <reference field="0" count="1" selected="0">
            <x v="4"/>
          </reference>
          <reference field="11" count="1" selected="0">
            <x v="79"/>
          </reference>
          <reference field="17" count="1" selected="0">
            <x v="288"/>
          </reference>
          <reference field="19" count="4">
            <x v="1"/>
            <x v="4"/>
            <x v="5"/>
            <x v="7"/>
          </reference>
        </references>
      </pivotArea>
    </format>
    <format dxfId="1338">
      <pivotArea dataOnly="0" labelOnly="1" fieldPosition="0">
        <references count="4">
          <reference field="0" count="1" selected="0">
            <x v="4"/>
          </reference>
          <reference field="11" count="1" selected="0">
            <x v="79"/>
          </reference>
          <reference field="17" count="1" selected="0">
            <x v="291"/>
          </reference>
          <reference field="19" count="4">
            <x v="1"/>
            <x v="4"/>
            <x v="5"/>
            <x v="7"/>
          </reference>
        </references>
      </pivotArea>
    </format>
    <format dxfId="1337">
      <pivotArea dataOnly="0" labelOnly="1" fieldPosition="0">
        <references count="4">
          <reference field="0" count="1" selected="0">
            <x v="4"/>
          </reference>
          <reference field="11" count="1" selected="0">
            <x v="79"/>
          </reference>
          <reference field="17" count="1" selected="0">
            <x v="293"/>
          </reference>
          <reference field="19" count="5">
            <x v="1"/>
            <x v="2"/>
            <x v="4"/>
            <x v="5"/>
            <x v="7"/>
          </reference>
        </references>
      </pivotArea>
    </format>
    <format dxfId="1336">
      <pivotArea dataOnly="0" labelOnly="1" fieldPosition="0">
        <references count="4">
          <reference field="0" count="1" selected="0">
            <x v="4"/>
          </reference>
          <reference field="11" count="1" selected="0">
            <x v="79"/>
          </reference>
          <reference field="17" count="1" selected="0">
            <x v="296"/>
          </reference>
          <reference field="19" count="4">
            <x v="1"/>
            <x v="2"/>
            <x v="4"/>
            <x v="7"/>
          </reference>
        </references>
      </pivotArea>
    </format>
    <format dxfId="1335">
      <pivotArea dataOnly="0" labelOnly="1" fieldPosition="0">
        <references count="4">
          <reference field="0" count="1" selected="0">
            <x v="4"/>
          </reference>
          <reference field="11" count="1" selected="0">
            <x v="79"/>
          </reference>
          <reference field="17" count="1" selected="0">
            <x v="298"/>
          </reference>
          <reference field="19" count="5">
            <x v="1"/>
            <x v="2"/>
            <x v="4"/>
            <x v="5"/>
            <x v="7"/>
          </reference>
        </references>
      </pivotArea>
    </format>
    <format dxfId="1334">
      <pivotArea dataOnly="0" labelOnly="1" fieldPosition="0">
        <references count="4">
          <reference field="0" count="1" selected="0">
            <x v="4"/>
          </reference>
          <reference field="11" count="1" selected="0">
            <x v="79"/>
          </reference>
          <reference field="17" count="1" selected="0">
            <x v="302"/>
          </reference>
          <reference field="19" count="1">
            <x v="2"/>
          </reference>
        </references>
      </pivotArea>
    </format>
    <format dxfId="1333">
      <pivotArea dataOnly="0" labelOnly="1" fieldPosition="0">
        <references count="4">
          <reference field="0" count="1" selected="0">
            <x v="4"/>
          </reference>
          <reference field="11" count="1" selected="0">
            <x v="79"/>
          </reference>
          <reference field="17" count="1" selected="0">
            <x v="308"/>
          </reference>
          <reference field="19" count="5">
            <x v="1"/>
            <x v="2"/>
            <x v="4"/>
            <x v="5"/>
            <x v="7"/>
          </reference>
        </references>
      </pivotArea>
    </format>
    <format dxfId="1332">
      <pivotArea dataOnly="0" labelOnly="1" fieldPosition="0">
        <references count="4">
          <reference field="0" count="1" selected="0">
            <x v="4"/>
          </reference>
          <reference field="11" count="1" selected="0">
            <x v="79"/>
          </reference>
          <reference field="17" count="1" selected="0">
            <x v="309"/>
          </reference>
          <reference field="19" count="3">
            <x v="1"/>
            <x v="4"/>
            <x v="7"/>
          </reference>
        </references>
      </pivotArea>
    </format>
    <format dxfId="1331">
      <pivotArea dataOnly="0" labelOnly="1" fieldPosition="0">
        <references count="4">
          <reference field="0" count="1" selected="0">
            <x v="4"/>
          </reference>
          <reference field="11" count="1" selected="0">
            <x v="79"/>
          </reference>
          <reference field="17" count="1" selected="0">
            <x v="310"/>
          </reference>
          <reference field="19" count="3">
            <x v="1"/>
            <x v="4"/>
            <x v="5"/>
          </reference>
        </references>
      </pivotArea>
    </format>
    <format dxfId="1330">
      <pivotArea dataOnly="0" labelOnly="1" fieldPosition="0">
        <references count="4">
          <reference field="0" count="1" selected="0">
            <x v="4"/>
          </reference>
          <reference field="11" count="1" selected="0">
            <x v="79"/>
          </reference>
          <reference field="17" count="1" selected="0">
            <x v="319"/>
          </reference>
          <reference field="19" count="3">
            <x v="1"/>
            <x v="4"/>
            <x v="5"/>
          </reference>
        </references>
      </pivotArea>
    </format>
    <format dxfId="1329">
      <pivotArea dataOnly="0" labelOnly="1" fieldPosition="0">
        <references count="4">
          <reference field="0" count="1" selected="0">
            <x v="4"/>
          </reference>
          <reference field="11" count="1" selected="0">
            <x v="79"/>
          </reference>
          <reference field="17" count="1" selected="0">
            <x v="329"/>
          </reference>
          <reference field="19" count="5">
            <x v="1"/>
            <x v="2"/>
            <x v="4"/>
            <x v="5"/>
            <x v="7"/>
          </reference>
        </references>
      </pivotArea>
    </format>
    <format dxfId="1328">
      <pivotArea dataOnly="0" labelOnly="1" fieldPosition="0">
        <references count="4">
          <reference field="0" count="1" selected="0">
            <x v="4"/>
          </reference>
          <reference field="11" count="1" selected="0">
            <x v="79"/>
          </reference>
          <reference field="17" count="1" selected="0">
            <x v="330"/>
          </reference>
          <reference field="19" count="5">
            <x v="1"/>
            <x v="2"/>
            <x v="4"/>
            <x v="5"/>
            <x v="7"/>
          </reference>
        </references>
      </pivotArea>
    </format>
    <format dxfId="1327">
      <pivotArea dataOnly="0" labelOnly="1" fieldPosition="0">
        <references count="4">
          <reference field="0" count="1" selected="0">
            <x v="4"/>
          </reference>
          <reference field="11" count="1" selected="0">
            <x v="80"/>
          </reference>
          <reference field="17" count="1" selected="0">
            <x v="278"/>
          </reference>
          <reference field="19" count="7">
            <x v="0"/>
            <x v="1"/>
            <x v="2"/>
            <x v="4"/>
            <x v="5"/>
            <x v="6"/>
            <x v="7"/>
          </reference>
        </references>
      </pivotArea>
    </format>
    <format dxfId="1326">
      <pivotArea dataOnly="0" labelOnly="1" fieldPosition="0">
        <references count="4">
          <reference field="0" count="1" selected="0">
            <x v="4"/>
          </reference>
          <reference field="11" count="1" selected="0">
            <x v="80"/>
          </reference>
          <reference field="17" count="1" selected="0">
            <x v="279"/>
          </reference>
          <reference field="19" count="5">
            <x v="1"/>
            <x v="2"/>
            <x v="4"/>
            <x v="5"/>
            <x v="7"/>
          </reference>
        </references>
      </pivotArea>
    </format>
    <format dxfId="1325">
      <pivotArea dataOnly="0" labelOnly="1" fieldPosition="0">
        <references count="4">
          <reference field="0" count="1" selected="0">
            <x v="4"/>
          </reference>
          <reference field="11" count="1" selected="0">
            <x v="80"/>
          </reference>
          <reference field="17" count="1" selected="0">
            <x v="282"/>
          </reference>
          <reference field="19" count="7">
            <x v="0"/>
            <x v="1"/>
            <x v="2"/>
            <x v="4"/>
            <x v="5"/>
            <x v="6"/>
            <x v="7"/>
          </reference>
        </references>
      </pivotArea>
    </format>
    <format dxfId="1324">
      <pivotArea dataOnly="0" labelOnly="1" fieldPosition="0">
        <references count="4">
          <reference field="0" count="1" selected="0">
            <x v="4"/>
          </reference>
          <reference field="11" count="1" selected="0">
            <x v="80"/>
          </reference>
          <reference field="17" count="1" selected="0">
            <x v="283"/>
          </reference>
          <reference field="19" count="5">
            <x v="1"/>
            <x v="2"/>
            <x v="4"/>
            <x v="5"/>
            <x v="7"/>
          </reference>
        </references>
      </pivotArea>
    </format>
    <format dxfId="1323">
      <pivotArea dataOnly="0" labelOnly="1" fieldPosition="0">
        <references count="4">
          <reference field="0" count="1" selected="0">
            <x v="4"/>
          </reference>
          <reference field="11" count="1" selected="0">
            <x v="80"/>
          </reference>
          <reference field="17" count="1" selected="0">
            <x v="284"/>
          </reference>
          <reference field="19" count="1">
            <x v="2"/>
          </reference>
        </references>
      </pivotArea>
    </format>
    <format dxfId="1322">
      <pivotArea dataOnly="0" labelOnly="1" fieldPosition="0">
        <references count="4">
          <reference field="0" count="1" selected="0">
            <x v="4"/>
          </reference>
          <reference field="11" count="1" selected="0">
            <x v="80"/>
          </reference>
          <reference field="17" count="1" selected="0">
            <x v="286"/>
          </reference>
          <reference field="19" count="0"/>
        </references>
      </pivotArea>
    </format>
    <format dxfId="1321">
      <pivotArea dataOnly="0" labelOnly="1" fieldPosition="0">
        <references count="4">
          <reference field="0" count="1" selected="0">
            <x v="4"/>
          </reference>
          <reference field="11" count="1" selected="0">
            <x v="80"/>
          </reference>
          <reference field="17" count="1" selected="0">
            <x v="288"/>
          </reference>
          <reference field="19" count="4">
            <x v="1"/>
            <x v="4"/>
            <x v="5"/>
            <x v="7"/>
          </reference>
        </references>
      </pivotArea>
    </format>
    <format dxfId="1320">
      <pivotArea dataOnly="0" labelOnly="1" fieldPosition="0">
        <references count="4">
          <reference field="0" count="1" selected="0">
            <x v="4"/>
          </reference>
          <reference field="11" count="1" selected="0">
            <x v="80"/>
          </reference>
          <reference field="17" count="1" selected="0">
            <x v="291"/>
          </reference>
          <reference field="19" count="2">
            <x v="1"/>
            <x v="7"/>
          </reference>
        </references>
      </pivotArea>
    </format>
    <format dxfId="1319">
      <pivotArea dataOnly="0" labelOnly="1" fieldPosition="0">
        <references count="4">
          <reference field="0" count="1" selected="0">
            <x v="4"/>
          </reference>
          <reference field="11" count="1" selected="0">
            <x v="80"/>
          </reference>
          <reference field="17" count="1" selected="0">
            <x v="296"/>
          </reference>
          <reference field="19" count="3">
            <x v="1"/>
            <x v="2"/>
            <x v="7"/>
          </reference>
        </references>
      </pivotArea>
    </format>
    <format dxfId="1318">
      <pivotArea dataOnly="0" labelOnly="1" fieldPosition="0">
        <references count="4">
          <reference field="0" count="1" selected="0">
            <x v="4"/>
          </reference>
          <reference field="11" count="1" selected="0">
            <x v="80"/>
          </reference>
          <reference field="17" count="1" selected="0">
            <x v="298"/>
          </reference>
          <reference field="19" count="3">
            <x v="1"/>
            <x v="4"/>
            <x v="5"/>
          </reference>
        </references>
      </pivotArea>
    </format>
    <format dxfId="1317">
      <pivotArea dataOnly="0" labelOnly="1" fieldPosition="0">
        <references count="4">
          <reference field="0" count="1" selected="0">
            <x v="4"/>
          </reference>
          <reference field="11" count="1" selected="0">
            <x v="80"/>
          </reference>
          <reference field="17" count="1" selected="0">
            <x v="302"/>
          </reference>
          <reference field="19" count="1">
            <x v="2"/>
          </reference>
        </references>
      </pivotArea>
    </format>
    <format dxfId="1316">
      <pivotArea dataOnly="0" labelOnly="1" fieldPosition="0">
        <references count="4">
          <reference field="0" count="1" selected="0">
            <x v="4"/>
          </reference>
          <reference field="11" count="1" selected="0">
            <x v="80"/>
          </reference>
          <reference field="17" count="1" selected="0">
            <x v="308"/>
          </reference>
          <reference field="19" count="4">
            <x v="1"/>
            <x v="4"/>
            <x v="5"/>
            <x v="7"/>
          </reference>
        </references>
      </pivotArea>
    </format>
    <format dxfId="1315">
      <pivotArea dataOnly="0" labelOnly="1" fieldPosition="0">
        <references count="4">
          <reference field="0" count="1" selected="0">
            <x v="4"/>
          </reference>
          <reference field="11" count="1" selected="0">
            <x v="80"/>
          </reference>
          <reference field="17" count="1" selected="0">
            <x v="309"/>
          </reference>
          <reference field="19" count="4">
            <x v="1"/>
            <x v="2"/>
            <x v="4"/>
            <x v="7"/>
          </reference>
        </references>
      </pivotArea>
    </format>
    <format dxfId="1314">
      <pivotArea dataOnly="0" labelOnly="1" fieldPosition="0">
        <references count="4">
          <reference field="0" count="1" selected="0">
            <x v="4"/>
          </reference>
          <reference field="11" count="1" selected="0">
            <x v="80"/>
          </reference>
          <reference field="17" count="1" selected="0">
            <x v="310"/>
          </reference>
          <reference field="19" count="4">
            <x v="1"/>
            <x v="4"/>
            <x v="5"/>
            <x v="7"/>
          </reference>
        </references>
      </pivotArea>
    </format>
    <format dxfId="1313">
      <pivotArea dataOnly="0" labelOnly="1" fieldPosition="0">
        <references count="4">
          <reference field="0" count="1" selected="0">
            <x v="4"/>
          </reference>
          <reference field="11" count="1" selected="0">
            <x v="80"/>
          </reference>
          <reference field="17" count="1" selected="0">
            <x v="319"/>
          </reference>
          <reference field="19" count="4">
            <x v="1"/>
            <x v="4"/>
            <x v="5"/>
            <x v="7"/>
          </reference>
        </references>
      </pivotArea>
    </format>
    <format dxfId="1312">
      <pivotArea dataOnly="0" labelOnly="1" fieldPosition="0">
        <references count="4">
          <reference field="0" count="1" selected="0">
            <x v="4"/>
          </reference>
          <reference field="11" count="1" selected="0">
            <x v="80"/>
          </reference>
          <reference field="17" count="1" selected="0">
            <x v="320"/>
          </reference>
          <reference field="19" count="3">
            <x v="1"/>
            <x v="4"/>
            <x v="5"/>
          </reference>
        </references>
      </pivotArea>
    </format>
    <format dxfId="1311">
      <pivotArea dataOnly="0" labelOnly="1" fieldPosition="0">
        <references count="4">
          <reference field="0" count="1" selected="0">
            <x v="4"/>
          </reference>
          <reference field="11" count="1" selected="0">
            <x v="80"/>
          </reference>
          <reference field="17" count="1" selected="0">
            <x v="328"/>
          </reference>
          <reference field="19" count="5">
            <x v="1"/>
            <x v="2"/>
            <x v="4"/>
            <x v="5"/>
            <x v="7"/>
          </reference>
        </references>
      </pivotArea>
    </format>
    <format dxfId="1310">
      <pivotArea dataOnly="0" labelOnly="1" fieldPosition="0">
        <references count="4">
          <reference field="0" count="1" selected="0">
            <x v="4"/>
          </reference>
          <reference field="11" count="1" selected="0">
            <x v="80"/>
          </reference>
          <reference field="17" count="1" selected="0">
            <x v="329"/>
          </reference>
          <reference field="19" count="5">
            <x v="1"/>
            <x v="2"/>
            <x v="4"/>
            <x v="5"/>
            <x v="7"/>
          </reference>
        </references>
      </pivotArea>
    </format>
    <format dxfId="1309">
      <pivotArea dataOnly="0" labelOnly="1" fieldPosition="0">
        <references count="4">
          <reference field="0" count="1" selected="0">
            <x v="4"/>
          </reference>
          <reference field="11" count="1" selected="0">
            <x v="80"/>
          </reference>
          <reference field="17" count="1" selected="0">
            <x v="332"/>
          </reference>
          <reference field="19" count="5">
            <x v="1"/>
            <x v="2"/>
            <x v="4"/>
            <x v="5"/>
            <x v="7"/>
          </reference>
        </references>
      </pivotArea>
    </format>
    <format dxfId="1308">
      <pivotArea dataOnly="0" labelOnly="1" fieldPosition="0">
        <references count="4">
          <reference field="0" count="1" selected="0">
            <x v="4"/>
          </reference>
          <reference field="11" count="1" selected="0">
            <x v="80"/>
          </reference>
          <reference field="17" count="1" selected="0">
            <x v="534"/>
          </reference>
          <reference field="19" count="1">
            <x v="5"/>
          </reference>
        </references>
      </pivotArea>
    </format>
    <format dxfId="1307">
      <pivotArea dataOnly="0" labelOnly="1" fieldPosition="0">
        <references count="4">
          <reference field="0" count="1" selected="0">
            <x v="4"/>
          </reference>
          <reference field="11" count="1" selected="0">
            <x v="80"/>
          </reference>
          <reference field="17" count="1" selected="0">
            <x v="946"/>
          </reference>
          <reference field="19" count="5">
            <x v="1"/>
            <x v="2"/>
            <x v="4"/>
            <x v="5"/>
            <x v="7"/>
          </reference>
        </references>
      </pivotArea>
    </format>
    <format dxfId="1306">
      <pivotArea dataOnly="0" labelOnly="1" fieldPosition="0">
        <references count="4">
          <reference field="0" count="1" selected="0">
            <x v="4"/>
          </reference>
          <reference field="11" count="1" selected="0">
            <x v="81"/>
          </reference>
          <reference field="17" count="1" selected="0">
            <x v="124"/>
          </reference>
          <reference field="19" count="7">
            <x v="0"/>
            <x v="1"/>
            <x v="2"/>
            <x v="4"/>
            <x v="5"/>
            <x v="6"/>
            <x v="7"/>
          </reference>
        </references>
      </pivotArea>
    </format>
    <format dxfId="1305">
      <pivotArea dataOnly="0" labelOnly="1" fieldPosition="0">
        <references count="4">
          <reference field="0" count="1" selected="0">
            <x v="4"/>
          </reference>
          <reference field="11" count="1" selected="0">
            <x v="81"/>
          </reference>
          <reference field="17" count="1" selected="0">
            <x v="257"/>
          </reference>
          <reference field="19" count="5">
            <x v="1"/>
            <x v="2"/>
            <x v="4"/>
            <x v="5"/>
            <x v="7"/>
          </reference>
        </references>
      </pivotArea>
    </format>
    <format dxfId="1304">
      <pivotArea dataOnly="0" labelOnly="1" fieldPosition="0">
        <references count="4">
          <reference field="0" count="1" selected="0">
            <x v="4"/>
          </reference>
          <reference field="11" count="1" selected="0">
            <x v="81"/>
          </reference>
          <reference field="17" count="1" selected="0">
            <x v="259"/>
          </reference>
          <reference field="19" count="5">
            <x v="1"/>
            <x v="2"/>
            <x v="4"/>
            <x v="5"/>
            <x v="7"/>
          </reference>
        </references>
      </pivotArea>
    </format>
    <format dxfId="1303">
      <pivotArea dataOnly="0" labelOnly="1" fieldPosition="0">
        <references count="4">
          <reference field="0" count="1" selected="0">
            <x v="4"/>
          </reference>
          <reference field="11" count="1" selected="0">
            <x v="81"/>
          </reference>
          <reference field="17" count="1" selected="0">
            <x v="262"/>
          </reference>
          <reference field="19" count="5">
            <x v="0"/>
            <x v="2"/>
            <x v="3"/>
            <x v="5"/>
            <x v="6"/>
          </reference>
        </references>
      </pivotArea>
    </format>
    <format dxfId="1302">
      <pivotArea dataOnly="0" labelOnly="1" fieldPosition="0">
        <references count="4">
          <reference field="0" count="1" selected="0">
            <x v="4"/>
          </reference>
          <reference field="11" count="1" selected="0">
            <x v="81"/>
          </reference>
          <reference field="17" count="1" selected="0">
            <x v="796"/>
          </reference>
          <reference field="19" count="4">
            <x v="0"/>
            <x v="2"/>
            <x v="3"/>
            <x v="6"/>
          </reference>
        </references>
      </pivotArea>
    </format>
    <format dxfId="1301">
      <pivotArea dataOnly="0" labelOnly="1" fieldPosition="0">
        <references count="4">
          <reference field="0" count="1" selected="0">
            <x v="4"/>
          </reference>
          <reference field="11" count="1" selected="0">
            <x v="81"/>
          </reference>
          <reference field="17" count="1" selected="0">
            <x v="825"/>
          </reference>
          <reference field="19" count="5">
            <x v="1"/>
            <x v="2"/>
            <x v="4"/>
            <x v="5"/>
            <x v="7"/>
          </reference>
        </references>
      </pivotArea>
    </format>
    <format dxfId="1300">
      <pivotArea dataOnly="0" labelOnly="1" fieldPosition="0">
        <references count="4">
          <reference field="0" count="1" selected="0">
            <x v="4"/>
          </reference>
          <reference field="11" count="1" selected="0">
            <x v="81"/>
          </reference>
          <reference field="17" count="1" selected="0">
            <x v="842"/>
          </reference>
          <reference field="19" count="4">
            <x v="1"/>
            <x v="2"/>
            <x v="4"/>
            <x v="7"/>
          </reference>
        </references>
      </pivotArea>
    </format>
    <format dxfId="1299">
      <pivotArea dataOnly="0" labelOnly="1" fieldPosition="0">
        <references count="4">
          <reference field="0" count="1" selected="0">
            <x v="4"/>
          </reference>
          <reference field="11" count="1" selected="0">
            <x v="81"/>
          </reference>
          <reference field="17" count="1" selected="0">
            <x v="851"/>
          </reference>
          <reference field="19" count="4">
            <x v="1"/>
            <x v="2"/>
            <x v="4"/>
            <x v="7"/>
          </reference>
        </references>
      </pivotArea>
    </format>
    <format dxfId="1298">
      <pivotArea dataOnly="0" labelOnly="1" fieldPosition="0">
        <references count="4">
          <reference field="0" count="1" selected="0">
            <x v="4"/>
          </reference>
          <reference field="11" count="1" selected="0">
            <x v="81"/>
          </reference>
          <reference field="17" count="1" selected="0">
            <x v="868"/>
          </reference>
          <reference field="19" count="1">
            <x v="2"/>
          </reference>
        </references>
      </pivotArea>
    </format>
    <format dxfId="1297">
      <pivotArea dataOnly="0" labelOnly="1" fieldPosition="0">
        <references count="4">
          <reference field="0" count="1" selected="0">
            <x v="4"/>
          </reference>
          <reference field="11" count="1" selected="0">
            <x v="81"/>
          </reference>
          <reference field="17" count="1" selected="0">
            <x v="906"/>
          </reference>
          <reference field="19" count="2">
            <x v="1"/>
            <x v="4"/>
          </reference>
        </references>
      </pivotArea>
    </format>
    <format dxfId="1296">
      <pivotArea dataOnly="0" labelOnly="1" fieldPosition="0">
        <references count="4">
          <reference field="0" count="1" selected="0">
            <x v="4"/>
          </reference>
          <reference field="11" count="1" selected="0">
            <x v="81"/>
          </reference>
          <reference field="17" count="1" selected="0">
            <x v="945"/>
          </reference>
          <reference field="19" count="3">
            <x v="1"/>
            <x v="4"/>
            <x v="7"/>
          </reference>
        </references>
      </pivotArea>
    </format>
    <format dxfId="1295">
      <pivotArea dataOnly="0" labelOnly="1" fieldPosition="0">
        <references count="4">
          <reference field="0" count="1" selected="0">
            <x v="4"/>
          </reference>
          <reference field="11" count="1" selected="0">
            <x v="82"/>
          </reference>
          <reference field="17" count="1" selected="0">
            <x v="278"/>
          </reference>
          <reference field="19" count="0"/>
        </references>
      </pivotArea>
    </format>
    <format dxfId="1294">
      <pivotArea dataOnly="0" labelOnly="1" fieldPosition="0">
        <references count="4">
          <reference field="0" count="1" selected="0">
            <x v="4"/>
          </reference>
          <reference field="11" count="1" selected="0">
            <x v="82"/>
          </reference>
          <reference field="17" count="1" selected="0">
            <x v="279"/>
          </reference>
          <reference field="19" count="5">
            <x v="1"/>
            <x v="2"/>
            <x v="4"/>
            <x v="5"/>
            <x v="7"/>
          </reference>
        </references>
      </pivotArea>
    </format>
    <format dxfId="1293">
      <pivotArea dataOnly="0" labelOnly="1" fieldPosition="0">
        <references count="4">
          <reference field="0" count="1" selected="0">
            <x v="4"/>
          </reference>
          <reference field="11" count="1" selected="0">
            <x v="82"/>
          </reference>
          <reference field="17" count="1" selected="0">
            <x v="282"/>
          </reference>
          <reference field="19" count="0"/>
        </references>
      </pivotArea>
    </format>
    <format dxfId="1292">
      <pivotArea dataOnly="0" labelOnly="1" fieldPosition="0">
        <references count="4">
          <reference field="0" count="1" selected="0">
            <x v="4"/>
          </reference>
          <reference field="11" count="1" selected="0">
            <x v="82"/>
          </reference>
          <reference field="17" count="1" selected="0">
            <x v="283"/>
          </reference>
          <reference field="19" count="4">
            <x v="1"/>
            <x v="2"/>
            <x v="4"/>
            <x v="7"/>
          </reference>
        </references>
      </pivotArea>
    </format>
    <format dxfId="1291">
      <pivotArea dataOnly="0" labelOnly="1" fieldPosition="0">
        <references count="4">
          <reference field="0" count="1" selected="0">
            <x v="4"/>
          </reference>
          <reference field="11" count="1" selected="0">
            <x v="82"/>
          </reference>
          <reference field="17" count="1" selected="0">
            <x v="284"/>
          </reference>
          <reference field="19" count="1">
            <x v="2"/>
          </reference>
        </references>
      </pivotArea>
    </format>
    <format dxfId="1290">
      <pivotArea dataOnly="0" labelOnly="1" fieldPosition="0">
        <references count="4">
          <reference field="0" count="1" selected="0">
            <x v="4"/>
          </reference>
          <reference field="11" count="1" selected="0">
            <x v="82"/>
          </reference>
          <reference field="17" count="1" selected="0">
            <x v="286"/>
          </reference>
          <reference field="19" count="0"/>
        </references>
      </pivotArea>
    </format>
    <format dxfId="1289">
      <pivotArea dataOnly="0" labelOnly="1" fieldPosition="0">
        <references count="4">
          <reference field="0" count="1" selected="0">
            <x v="4"/>
          </reference>
          <reference field="11" count="1" selected="0">
            <x v="82"/>
          </reference>
          <reference field="17" count="1" selected="0">
            <x v="291"/>
          </reference>
          <reference field="19" count="2">
            <x v="1"/>
            <x v="7"/>
          </reference>
        </references>
      </pivotArea>
    </format>
    <format dxfId="1288">
      <pivotArea dataOnly="0" labelOnly="1" fieldPosition="0">
        <references count="4">
          <reference field="0" count="1" selected="0">
            <x v="4"/>
          </reference>
          <reference field="11" count="1" selected="0">
            <x v="82"/>
          </reference>
          <reference field="17" count="1" selected="0">
            <x v="296"/>
          </reference>
          <reference field="19" count="5">
            <x v="1"/>
            <x v="2"/>
            <x v="4"/>
            <x v="5"/>
            <x v="7"/>
          </reference>
        </references>
      </pivotArea>
    </format>
    <format dxfId="1287">
      <pivotArea dataOnly="0" labelOnly="1" fieldPosition="0">
        <references count="4">
          <reference field="0" count="1" selected="0">
            <x v="4"/>
          </reference>
          <reference field="11" count="1" selected="0">
            <x v="82"/>
          </reference>
          <reference field="17" count="1" selected="0">
            <x v="298"/>
          </reference>
          <reference field="19" count="2">
            <x v="1"/>
            <x v="7"/>
          </reference>
        </references>
      </pivotArea>
    </format>
    <format dxfId="1286">
      <pivotArea dataOnly="0" labelOnly="1" fieldPosition="0">
        <references count="4">
          <reference field="0" count="1" selected="0">
            <x v="4"/>
          </reference>
          <reference field="11" count="1" selected="0">
            <x v="82"/>
          </reference>
          <reference field="17" count="1" selected="0">
            <x v="300"/>
          </reference>
          <reference field="19" count="3">
            <x v="1"/>
            <x v="2"/>
            <x v="7"/>
          </reference>
        </references>
      </pivotArea>
    </format>
    <format dxfId="1285">
      <pivotArea dataOnly="0" labelOnly="1" fieldPosition="0">
        <references count="4">
          <reference field="0" count="1" selected="0">
            <x v="4"/>
          </reference>
          <reference field="11" count="1" selected="0">
            <x v="82"/>
          </reference>
          <reference field="17" count="1" selected="0">
            <x v="302"/>
          </reference>
          <reference field="19" count="1">
            <x v="2"/>
          </reference>
        </references>
      </pivotArea>
    </format>
    <format dxfId="1284">
      <pivotArea dataOnly="0" labelOnly="1" fieldPosition="0">
        <references count="4">
          <reference field="0" count="1" selected="0">
            <x v="4"/>
          </reference>
          <reference field="11" count="1" selected="0">
            <x v="82"/>
          </reference>
          <reference field="17" count="1" selected="0">
            <x v="306"/>
          </reference>
          <reference field="19" count="5">
            <x v="1"/>
            <x v="2"/>
            <x v="4"/>
            <x v="5"/>
            <x v="7"/>
          </reference>
        </references>
      </pivotArea>
    </format>
    <format dxfId="1283">
      <pivotArea dataOnly="0" labelOnly="1" fieldPosition="0">
        <references count="4">
          <reference field="0" count="1" selected="0">
            <x v="4"/>
          </reference>
          <reference field="11" count="1" selected="0">
            <x v="82"/>
          </reference>
          <reference field="17" count="1" selected="0">
            <x v="308"/>
          </reference>
          <reference field="19" count="4">
            <x v="1"/>
            <x v="4"/>
            <x v="5"/>
            <x v="7"/>
          </reference>
        </references>
      </pivotArea>
    </format>
    <format dxfId="1282">
      <pivotArea dataOnly="0" labelOnly="1" fieldPosition="0">
        <references count="4">
          <reference field="0" count="1" selected="0">
            <x v="4"/>
          </reference>
          <reference field="11" count="1" selected="0">
            <x v="82"/>
          </reference>
          <reference field="17" count="1" selected="0">
            <x v="309"/>
          </reference>
          <reference field="19" count="4">
            <x v="1"/>
            <x v="2"/>
            <x v="4"/>
            <x v="7"/>
          </reference>
        </references>
      </pivotArea>
    </format>
    <format dxfId="1281">
      <pivotArea dataOnly="0" labelOnly="1" fieldPosition="0">
        <references count="4">
          <reference field="0" count="1" selected="0">
            <x v="4"/>
          </reference>
          <reference field="11" count="1" selected="0">
            <x v="82"/>
          </reference>
          <reference field="17" count="1" selected="0">
            <x v="310"/>
          </reference>
          <reference field="19" count="5">
            <x v="1"/>
            <x v="2"/>
            <x v="4"/>
            <x v="5"/>
            <x v="7"/>
          </reference>
        </references>
      </pivotArea>
    </format>
    <format dxfId="1280">
      <pivotArea dataOnly="0" labelOnly="1" fieldPosition="0">
        <references count="4">
          <reference field="0" count="1" selected="0">
            <x v="4"/>
          </reference>
          <reference field="11" count="1" selected="0">
            <x v="82"/>
          </reference>
          <reference field="17" count="1" selected="0">
            <x v="312"/>
          </reference>
          <reference field="19" count="3">
            <x v="1"/>
            <x v="2"/>
            <x v="7"/>
          </reference>
        </references>
      </pivotArea>
    </format>
    <format dxfId="1279">
      <pivotArea dataOnly="0" labelOnly="1" fieldPosition="0">
        <references count="4">
          <reference field="0" count="1" selected="0">
            <x v="4"/>
          </reference>
          <reference field="11" count="1" selected="0">
            <x v="82"/>
          </reference>
          <reference field="17" count="1" selected="0">
            <x v="319"/>
          </reference>
          <reference field="19" count="5">
            <x v="1"/>
            <x v="2"/>
            <x v="4"/>
            <x v="5"/>
            <x v="7"/>
          </reference>
        </references>
      </pivotArea>
    </format>
    <format dxfId="1278">
      <pivotArea dataOnly="0" labelOnly="1" fieldPosition="0">
        <references count="4">
          <reference field="0" count="1" selected="0">
            <x v="4"/>
          </reference>
          <reference field="11" count="1" selected="0">
            <x v="82"/>
          </reference>
          <reference field="17" count="1" selected="0">
            <x v="333"/>
          </reference>
          <reference field="19" count="2">
            <x v="1"/>
            <x v="7"/>
          </reference>
        </references>
      </pivotArea>
    </format>
    <format dxfId="1277">
      <pivotArea dataOnly="0" labelOnly="1" fieldPosition="0">
        <references count="4">
          <reference field="0" count="1" selected="0">
            <x v="4"/>
          </reference>
          <reference field="11" count="1" selected="0">
            <x v="82"/>
          </reference>
          <reference field="17" count="1" selected="0">
            <x v="946"/>
          </reference>
          <reference field="19" count="4">
            <x v="1"/>
            <x v="2"/>
            <x v="4"/>
            <x v="7"/>
          </reference>
        </references>
      </pivotArea>
    </format>
    <format dxfId="1276">
      <pivotArea dataOnly="0" labelOnly="1" fieldPosition="0">
        <references count="4">
          <reference field="0" count="1" selected="0">
            <x v="4"/>
          </reference>
          <reference field="11" count="1" selected="0">
            <x v="86"/>
          </reference>
          <reference field="17" count="1" selected="0">
            <x v="278"/>
          </reference>
          <reference field="19" count="4">
            <x v="1"/>
            <x v="2"/>
            <x v="4"/>
            <x v="7"/>
          </reference>
        </references>
      </pivotArea>
    </format>
    <format dxfId="1275">
      <pivotArea dataOnly="0" labelOnly="1" fieldPosition="0">
        <references count="4">
          <reference field="0" count="1" selected="0">
            <x v="4"/>
          </reference>
          <reference field="11" count="1" selected="0">
            <x v="86"/>
          </reference>
          <reference field="17" count="1" selected="0">
            <x v="279"/>
          </reference>
          <reference field="19" count="3">
            <x v="1"/>
            <x v="4"/>
            <x v="7"/>
          </reference>
        </references>
      </pivotArea>
    </format>
    <format dxfId="1274">
      <pivotArea dataOnly="0" labelOnly="1" fieldPosition="0">
        <references count="4">
          <reference field="0" count="1" selected="0">
            <x v="4"/>
          </reference>
          <reference field="11" count="1" selected="0">
            <x v="86"/>
          </reference>
          <reference field="17" count="1" selected="0">
            <x v="283"/>
          </reference>
          <reference field="19" count="2">
            <x v="0"/>
            <x v="6"/>
          </reference>
        </references>
      </pivotArea>
    </format>
    <format dxfId="1273">
      <pivotArea dataOnly="0" labelOnly="1" fieldPosition="0">
        <references count="4">
          <reference field="0" count="1" selected="0">
            <x v="4"/>
          </reference>
          <reference field="11" count="1" selected="0">
            <x v="86"/>
          </reference>
          <reference field="17" count="1" selected="0">
            <x v="302"/>
          </reference>
          <reference field="19" count="1">
            <x v="2"/>
          </reference>
        </references>
      </pivotArea>
    </format>
    <format dxfId="1272">
      <pivotArea dataOnly="0" labelOnly="1" fieldPosition="0">
        <references count="4">
          <reference field="0" count="1" selected="0">
            <x v="4"/>
          </reference>
          <reference field="11" count="1" selected="0">
            <x v="86"/>
          </reference>
          <reference field="17" count="1" selected="0">
            <x v="309"/>
          </reference>
          <reference field="19" count="3">
            <x v="1"/>
            <x v="4"/>
            <x v="7"/>
          </reference>
        </references>
      </pivotArea>
    </format>
    <format dxfId="1271">
      <pivotArea dataOnly="0" labelOnly="1" fieldPosition="0">
        <references count="4">
          <reference field="0" count="1" selected="0">
            <x v="4"/>
          </reference>
          <reference field="11" count="1" selected="0">
            <x v="88"/>
          </reference>
          <reference field="17" count="1" selected="0">
            <x v="278"/>
          </reference>
          <reference field="19" count="5">
            <x v="1"/>
            <x v="2"/>
            <x v="4"/>
            <x v="5"/>
            <x v="7"/>
          </reference>
        </references>
      </pivotArea>
    </format>
    <format dxfId="1270">
      <pivotArea dataOnly="0" labelOnly="1" fieldPosition="0">
        <references count="4">
          <reference field="0" count="1" selected="0">
            <x v="4"/>
          </reference>
          <reference field="11" count="1" selected="0">
            <x v="88"/>
          </reference>
          <reference field="17" count="1" selected="0">
            <x v="279"/>
          </reference>
          <reference field="19" count="5">
            <x v="1"/>
            <x v="2"/>
            <x v="4"/>
            <x v="5"/>
            <x v="7"/>
          </reference>
        </references>
      </pivotArea>
    </format>
    <format dxfId="1269">
      <pivotArea dataOnly="0" labelOnly="1" fieldPosition="0">
        <references count="4">
          <reference field="0" count="1" selected="0">
            <x v="4"/>
          </reference>
          <reference field="11" count="1" selected="0">
            <x v="88"/>
          </reference>
          <reference field="17" count="1" selected="0">
            <x v="796"/>
          </reference>
          <reference field="19" count="4">
            <x v="0"/>
            <x v="2"/>
            <x v="3"/>
            <x v="6"/>
          </reference>
        </references>
      </pivotArea>
    </format>
    <format dxfId="1268">
      <pivotArea dataOnly="0" labelOnly="1" fieldPosition="0">
        <references count="4">
          <reference field="0" count="1" selected="0">
            <x v="4"/>
          </reference>
          <reference field="11" count="1" selected="0">
            <x v="89"/>
          </reference>
          <reference field="17" count="1" selected="0">
            <x v="278"/>
          </reference>
          <reference field="19" count="7">
            <x v="0"/>
            <x v="1"/>
            <x v="2"/>
            <x v="3"/>
            <x v="4"/>
            <x v="6"/>
            <x v="7"/>
          </reference>
        </references>
      </pivotArea>
    </format>
    <format dxfId="1267">
      <pivotArea dataOnly="0" labelOnly="1" fieldPosition="0">
        <references count="4">
          <reference field="0" count="1" selected="0">
            <x v="4"/>
          </reference>
          <reference field="11" count="1" selected="0">
            <x v="89"/>
          </reference>
          <reference field="17" count="1" selected="0">
            <x v="279"/>
          </reference>
          <reference field="19" count="3">
            <x v="1"/>
            <x v="4"/>
            <x v="7"/>
          </reference>
        </references>
      </pivotArea>
    </format>
    <format dxfId="1266">
      <pivotArea dataOnly="0" labelOnly="1" fieldPosition="0">
        <references count="4">
          <reference field="0" count="1" selected="0">
            <x v="4"/>
          </reference>
          <reference field="11" count="1" selected="0">
            <x v="89"/>
          </reference>
          <reference field="17" count="1" selected="0">
            <x v="282"/>
          </reference>
          <reference field="19" count="6">
            <x v="0"/>
            <x v="1"/>
            <x v="3"/>
            <x v="4"/>
            <x v="6"/>
            <x v="7"/>
          </reference>
        </references>
      </pivotArea>
    </format>
    <format dxfId="1265">
      <pivotArea dataOnly="0" labelOnly="1" fieldPosition="0">
        <references count="4">
          <reference field="0" count="1" selected="0">
            <x v="4"/>
          </reference>
          <reference field="11" count="1" selected="0">
            <x v="89"/>
          </reference>
          <reference field="17" count="1" selected="0">
            <x v="283"/>
          </reference>
          <reference field="19" count="6">
            <x v="0"/>
            <x v="1"/>
            <x v="3"/>
            <x v="4"/>
            <x v="6"/>
            <x v="7"/>
          </reference>
        </references>
      </pivotArea>
    </format>
    <format dxfId="1264">
      <pivotArea dataOnly="0" labelOnly="1" fieldPosition="0">
        <references count="4">
          <reference field="0" count="1" selected="0">
            <x v="4"/>
          </reference>
          <reference field="11" count="1" selected="0">
            <x v="89"/>
          </reference>
          <reference field="17" count="1" selected="0">
            <x v="286"/>
          </reference>
          <reference field="19" count="6">
            <x v="0"/>
            <x v="1"/>
            <x v="3"/>
            <x v="4"/>
            <x v="6"/>
            <x v="7"/>
          </reference>
        </references>
      </pivotArea>
    </format>
    <format dxfId="1263">
      <pivotArea dataOnly="0" labelOnly="1" fieldPosition="0">
        <references count="4">
          <reference field="0" count="1" selected="0">
            <x v="4"/>
          </reference>
          <reference field="11" count="1" selected="0">
            <x v="89"/>
          </reference>
          <reference field="17" count="1" selected="0">
            <x v="288"/>
          </reference>
          <reference field="19" count="3">
            <x v="1"/>
            <x v="4"/>
            <x v="7"/>
          </reference>
        </references>
      </pivotArea>
    </format>
    <format dxfId="1262">
      <pivotArea dataOnly="0" labelOnly="1" fieldPosition="0">
        <references count="4">
          <reference field="0" count="1" selected="0">
            <x v="4"/>
          </reference>
          <reference field="11" count="1" selected="0">
            <x v="89"/>
          </reference>
          <reference field="17" count="1" selected="0">
            <x v="289"/>
          </reference>
          <reference field="19" count="6">
            <x v="0"/>
            <x v="1"/>
            <x v="3"/>
            <x v="4"/>
            <x v="6"/>
            <x v="7"/>
          </reference>
        </references>
      </pivotArea>
    </format>
    <format dxfId="1261">
      <pivotArea dataOnly="0" labelOnly="1" fieldPosition="0">
        <references count="4">
          <reference field="0" count="1" selected="0">
            <x v="4"/>
          </reference>
          <reference field="11" count="1" selected="0">
            <x v="89"/>
          </reference>
          <reference field="17" count="1" selected="0">
            <x v="291"/>
          </reference>
          <reference field="19" count="3">
            <x v="1"/>
            <x v="4"/>
            <x v="7"/>
          </reference>
        </references>
      </pivotArea>
    </format>
    <format dxfId="1260">
      <pivotArea dataOnly="0" labelOnly="1" fieldPosition="0">
        <references count="4">
          <reference field="0" count="1" selected="0">
            <x v="4"/>
          </reference>
          <reference field="11" count="1" selected="0">
            <x v="89"/>
          </reference>
          <reference field="17" count="1" selected="0">
            <x v="294"/>
          </reference>
          <reference field="19" count="3">
            <x v="1"/>
            <x v="4"/>
            <x v="7"/>
          </reference>
        </references>
      </pivotArea>
    </format>
    <format dxfId="1259">
      <pivotArea dataOnly="0" labelOnly="1" fieldPosition="0">
        <references count="4">
          <reference field="0" count="1" selected="0">
            <x v="4"/>
          </reference>
          <reference field="11" count="1" selected="0">
            <x v="89"/>
          </reference>
          <reference field="17" count="1" selected="0">
            <x v="296"/>
          </reference>
          <reference field="19" count="3">
            <x v="1"/>
            <x v="4"/>
            <x v="7"/>
          </reference>
        </references>
      </pivotArea>
    </format>
    <format dxfId="1258">
      <pivotArea dataOnly="0" labelOnly="1" fieldPosition="0">
        <references count="4">
          <reference field="0" count="1" selected="0">
            <x v="4"/>
          </reference>
          <reference field="11" count="1" selected="0">
            <x v="89"/>
          </reference>
          <reference field="17" count="1" selected="0">
            <x v="297"/>
          </reference>
          <reference field="19" count="5">
            <x v="1"/>
            <x v="2"/>
            <x v="4"/>
            <x v="5"/>
            <x v="7"/>
          </reference>
        </references>
      </pivotArea>
    </format>
    <format dxfId="1257">
      <pivotArea dataOnly="0" labelOnly="1" fieldPosition="0">
        <references count="4">
          <reference field="0" count="1" selected="0">
            <x v="4"/>
          </reference>
          <reference field="11" count="1" selected="0">
            <x v="89"/>
          </reference>
          <reference field="17" count="1" selected="0">
            <x v="298"/>
          </reference>
          <reference field="19" count="2">
            <x v="1"/>
            <x v="4"/>
          </reference>
        </references>
      </pivotArea>
    </format>
    <format dxfId="1256">
      <pivotArea dataOnly="0" labelOnly="1" fieldPosition="0">
        <references count="4">
          <reference field="0" count="1" selected="0">
            <x v="4"/>
          </reference>
          <reference field="11" count="1" selected="0">
            <x v="89"/>
          </reference>
          <reference field="17" count="1" selected="0">
            <x v="300"/>
          </reference>
          <reference field="19" count="2">
            <x v="1"/>
            <x v="4"/>
          </reference>
        </references>
      </pivotArea>
    </format>
    <format dxfId="1255">
      <pivotArea dataOnly="0" labelOnly="1" fieldPosition="0">
        <references count="4">
          <reference field="0" count="1" selected="0">
            <x v="4"/>
          </reference>
          <reference field="11" count="1" selected="0">
            <x v="89"/>
          </reference>
          <reference field="17" count="1" selected="0">
            <x v="308"/>
          </reference>
          <reference field="19" count="2">
            <x v="1"/>
            <x v="7"/>
          </reference>
        </references>
      </pivotArea>
    </format>
    <format dxfId="1254">
      <pivotArea dataOnly="0" labelOnly="1" fieldPosition="0">
        <references count="4">
          <reference field="0" count="1" selected="0">
            <x v="4"/>
          </reference>
          <reference field="11" count="1" selected="0">
            <x v="89"/>
          </reference>
          <reference field="17" count="1" selected="0">
            <x v="309"/>
          </reference>
          <reference field="19" count="2">
            <x v="1"/>
            <x v="4"/>
          </reference>
        </references>
      </pivotArea>
    </format>
    <format dxfId="1253">
      <pivotArea dataOnly="0" labelOnly="1" fieldPosition="0">
        <references count="4">
          <reference field="0" count="1" selected="0">
            <x v="4"/>
          </reference>
          <reference field="11" count="1" selected="0">
            <x v="89"/>
          </reference>
          <reference field="17" count="1" selected="0">
            <x v="310"/>
          </reference>
          <reference field="19" count="3">
            <x v="1"/>
            <x v="4"/>
            <x v="7"/>
          </reference>
        </references>
      </pivotArea>
    </format>
    <format dxfId="1252">
      <pivotArea dataOnly="0" labelOnly="1" fieldPosition="0">
        <references count="4">
          <reference field="0" count="1" selected="0">
            <x v="4"/>
          </reference>
          <reference field="11" count="1" selected="0">
            <x v="89"/>
          </reference>
          <reference field="17" count="1" selected="0">
            <x v="319"/>
          </reference>
          <reference field="19" count="3">
            <x v="1"/>
            <x v="4"/>
            <x v="7"/>
          </reference>
        </references>
      </pivotArea>
    </format>
    <format dxfId="1251">
      <pivotArea dataOnly="0" labelOnly="1" fieldPosition="0">
        <references count="4">
          <reference field="0" count="1" selected="0">
            <x v="4"/>
          </reference>
          <reference field="11" count="1" selected="0">
            <x v="89"/>
          </reference>
          <reference field="17" count="1" selected="0">
            <x v="327"/>
          </reference>
          <reference field="19" count="3">
            <x v="1"/>
            <x v="4"/>
            <x v="7"/>
          </reference>
        </references>
      </pivotArea>
    </format>
    <format dxfId="1250">
      <pivotArea dataOnly="0" labelOnly="1" fieldPosition="0">
        <references count="4">
          <reference field="0" count="1" selected="0">
            <x v="4"/>
          </reference>
          <reference field="11" count="1" selected="0">
            <x v="89"/>
          </reference>
          <reference field="17" count="1" selected="0">
            <x v="334"/>
          </reference>
          <reference field="19" count="3">
            <x v="1"/>
            <x v="4"/>
            <x v="7"/>
          </reference>
        </references>
      </pivotArea>
    </format>
    <format dxfId="1249">
      <pivotArea dataOnly="0" labelOnly="1" fieldPosition="0">
        <references count="4">
          <reference field="0" count="1" selected="0">
            <x v="4"/>
          </reference>
          <reference field="11" count="1" selected="0">
            <x v="89"/>
          </reference>
          <reference field="17" count="1" selected="0">
            <x v="780"/>
          </reference>
          <reference field="19" count="3">
            <x v="1"/>
            <x v="4"/>
            <x v="7"/>
          </reference>
        </references>
      </pivotArea>
    </format>
    <format dxfId="1248">
      <pivotArea dataOnly="0" labelOnly="1" fieldPosition="0">
        <references count="4">
          <reference field="0" count="1" selected="0">
            <x v="4"/>
          </reference>
          <reference field="11" count="1" selected="0">
            <x v="89"/>
          </reference>
          <reference field="17" count="1" selected="0">
            <x v="946"/>
          </reference>
          <reference field="19" count="3">
            <x v="1"/>
            <x v="4"/>
            <x v="7"/>
          </reference>
        </references>
      </pivotArea>
    </format>
    <format dxfId="1247">
      <pivotArea dataOnly="0" labelOnly="1" fieldPosition="0">
        <references count="4">
          <reference field="0" count="1" selected="0">
            <x v="4"/>
          </reference>
          <reference field="11" count="1" selected="0">
            <x v="90"/>
          </reference>
          <reference field="17" count="1" selected="0">
            <x v="131"/>
          </reference>
          <reference field="19" count="0"/>
        </references>
      </pivotArea>
    </format>
    <format dxfId="1246">
      <pivotArea dataOnly="0" labelOnly="1" fieldPosition="0">
        <references count="4">
          <reference field="0" count="1" selected="0">
            <x v="4"/>
          </reference>
          <reference field="11" count="1" selected="0">
            <x v="90"/>
          </reference>
          <reference field="17" count="1" selected="0">
            <x v="193"/>
          </reference>
          <reference field="19" count="2">
            <x v="1"/>
            <x v="4"/>
          </reference>
        </references>
      </pivotArea>
    </format>
    <format dxfId="1245">
      <pivotArea dataOnly="0" labelOnly="1" fieldPosition="0">
        <references count="4">
          <reference field="0" count="1" selected="0">
            <x v="4"/>
          </reference>
          <reference field="11" count="1" selected="0">
            <x v="90"/>
          </reference>
          <reference field="17" count="1" selected="0">
            <x v="261"/>
          </reference>
          <reference field="19" count="2">
            <x v="2"/>
            <x v="5"/>
          </reference>
        </references>
      </pivotArea>
    </format>
    <format dxfId="1244">
      <pivotArea dataOnly="0" labelOnly="1" fieldPosition="0">
        <references count="4">
          <reference field="0" count="1" selected="0">
            <x v="4"/>
          </reference>
          <reference field="11" count="1" selected="0">
            <x v="90"/>
          </reference>
          <reference field="17" count="1" selected="0">
            <x v="407"/>
          </reference>
          <reference field="19" count="5">
            <x v="1"/>
            <x v="2"/>
            <x v="4"/>
            <x v="5"/>
            <x v="7"/>
          </reference>
        </references>
      </pivotArea>
    </format>
    <format dxfId="1243">
      <pivotArea dataOnly="0" labelOnly="1" fieldPosition="0">
        <references count="4">
          <reference field="0" count="1" selected="0">
            <x v="4"/>
          </reference>
          <reference field="11" count="1" selected="0">
            <x v="90"/>
          </reference>
          <reference field="17" count="1" selected="0">
            <x v="610"/>
          </reference>
          <reference field="19" count="0"/>
        </references>
      </pivotArea>
    </format>
    <format dxfId="1242">
      <pivotArea dataOnly="0" labelOnly="1" fieldPosition="0">
        <references count="4">
          <reference field="0" count="1" selected="0">
            <x v="4"/>
          </reference>
          <reference field="11" count="1" selected="0">
            <x v="90"/>
          </reference>
          <reference field="17" count="1" selected="0">
            <x v="825"/>
          </reference>
          <reference field="19" count="5">
            <x v="1"/>
            <x v="2"/>
            <x v="4"/>
            <x v="5"/>
            <x v="7"/>
          </reference>
        </references>
      </pivotArea>
    </format>
    <format dxfId="1241">
      <pivotArea dataOnly="0" labelOnly="1" fieldPosition="0">
        <references count="4">
          <reference field="0" count="1" selected="0">
            <x v="4"/>
          </reference>
          <reference field="11" count="1" selected="0">
            <x v="90"/>
          </reference>
          <reference field="17" count="1" selected="0">
            <x v="894"/>
          </reference>
          <reference field="19" count="4">
            <x v="0"/>
            <x v="2"/>
            <x v="3"/>
            <x v="6"/>
          </reference>
        </references>
      </pivotArea>
    </format>
    <format dxfId="1240">
      <pivotArea dataOnly="0" labelOnly="1" fieldPosition="0">
        <references count="4">
          <reference field="0" count="1" selected="0">
            <x v="4"/>
          </reference>
          <reference field="11" count="1" selected="0">
            <x v="90"/>
          </reference>
          <reference field="17" count="1" selected="0">
            <x v="945"/>
          </reference>
          <reference field="19" count="3">
            <x v="1"/>
            <x v="4"/>
            <x v="7"/>
          </reference>
        </references>
      </pivotArea>
    </format>
    <format dxfId="1239">
      <pivotArea dataOnly="0" labelOnly="1" fieldPosition="0">
        <references count="4">
          <reference field="0" count="1" selected="0">
            <x v="4"/>
          </reference>
          <reference field="11" count="1" selected="0">
            <x v="91"/>
          </reference>
          <reference field="17" count="1" selected="0">
            <x v="110"/>
          </reference>
          <reference field="19" count="4">
            <x v="0"/>
            <x v="2"/>
            <x v="5"/>
            <x v="6"/>
          </reference>
        </references>
      </pivotArea>
    </format>
    <format dxfId="1238">
      <pivotArea dataOnly="0" labelOnly="1" fieldPosition="0">
        <references count="4">
          <reference field="0" count="1" selected="0">
            <x v="4"/>
          </reference>
          <reference field="11" count="1" selected="0">
            <x v="91"/>
          </reference>
          <reference field="17" count="1" selected="0">
            <x v="132"/>
          </reference>
          <reference field="19" count="7">
            <x v="0"/>
            <x v="1"/>
            <x v="2"/>
            <x v="4"/>
            <x v="5"/>
            <x v="6"/>
            <x v="7"/>
          </reference>
        </references>
      </pivotArea>
    </format>
    <format dxfId="1237">
      <pivotArea dataOnly="0" labelOnly="1" fieldPosition="0">
        <references count="4">
          <reference field="0" count="1" selected="0">
            <x v="4"/>
          </reference>
          <reference field="11" count="1" selected="0">
            <x v="91"/>
          </reference>
          <reference field="17" count="1" selected="0">
            <x v="259"/>
          </reference>
          <reference field="19" count="4">
            <x v="1"/>
            <x v="2"/>
            <x v="5"/>
            <x v="7"/>
          </reference>
        </references>
      </pivotArea>
    </format>
    <format dxfId="1236">
      <pivotArea dataOnly="0" labelOnly="1" fieldPosition="0">
        <references count="4">
          <reference field="0" count="1" selected="0">
            <x v="4"/>
          </reference>
          <reference field="11" count="1" selected="0">
            <x v="91"/>
          </reference>
          <reference field="17" count="1" selected="0">
            <x v="262"/>
          </reference>
          <reference field="19" count="3">
            <x v="1"/>
            <x v="2"/>
            <x v="7"/>
          </reference>
        </references>
      </pivotArea>
    </format>
    <format dxfId="1235">
      <pivotArea dataOnly="0" labelOnly="1" fieldPosition="0">
        <references count="4">
          <reference field="0" count="1" selected="0">
            <x v="4"/>
          </reference>
          <reference field="11" count="1" selected="0">
            <x v="91"/>
          </reference>
          <reference field="17" count="1" selected="0">
            <x v="796"/>
          </reference>
          <reference field="19" count="5">
            <x v="0"/>
            <x v="2"/>
            <x v="3"/>
            <x v="5"/>
            <x v="6"/>
          </reference>
        </references>
      </pivotArea>
    </format>
    <format dxfId="1234">
      <pivotArea dataOnly="0" labelOnly="1" fieldPosition="0">
        <references count="4">
          <reference field="0" count="1" selected="0">
            <x v="4"/>
          </reference>
          <reference field="11" count="1" selected="0">
            <x v="91"/>
          </reference>
          <reference field="17" count="1" selected="0">
            <x v="945"/>
          </reference>
          <reference field="19" count="4">
            <x v="1"/>
            <x v="2"/>
            <x v="4"/>
            <x v="7"/>
          </reference>
        </references>
      </pivotArea>
    </format>
    <format dxfId="1233">
      <pivotArea dataOnly="0" labelOnly="1" fieldPosition="0">
        <references count="4">
          <reference field="0" count="1" selected="0">
            <x v="4"/>
          </reference>
          <reference field="11" count="1" selected="0">
            <x v="92"/>
          </reference>
          <reference field="17" count="1" selected="0">
            <x v="278"/>
          </reference>
          <reference field="19" count="5">
            <x v="1"/>
            <x v="2"/>
            <x v="4"/>
            <x v="5"/>
            <x v="7"/>
          </reference>
        </references>
      </pivotArea>
    </format>
    <format dxfId="1232">
      <pivotArea dataOnly="0" labelOnly="1" fieldPosition="0">
        <references count="4">
          <reference field="0" count="1" selected="0">
            <x v="4"/>
          </reference>
          <reference field="11" count="1" selected="0">
            <x v="92"/>
          </reference>
          <reference field="17" count="1" selected="0">
            <x v="279"/>
          </reference>
          <reference field="19" count="5">
            <x v="1"/>
            <x v="2"/>
            <x v="4"/>
            <x v="5"/>
            <x v="7"/>
          </reference>
        </references>
      </pivotArea>
    </format>
    <format dxfId="1231">
      <pivotArea dataOnly="0" labelOnly="1" fieldPosition="0">
        <references count="4">
          <reference field="0" count="1" selected="0">
            <x v="4"/>
          </reference>
          <reference field="11" count="1" selected="0">
            <x v="92"/>
          </reference>
          <reference field="17" count="1" selected="0">
            <x v="282"/>
          </reference>
          <reference field="19" count="5">
            <x v="1"/>
            <x v="2"/>
            <x v="4"/>
            <x v="5"/>
            <x v="7"/>
          </reference>
        </references>
      </pivotArea>
    </format>
    <format dxfId="1230">
      <pivotArea dataOnly="0" labelOnly="1" fieldPosition="0">
        <references count="4">
          <reference field="0" count="1" selected="0">
            <x v="4"/>
          </reference>
          <reference field="11" count="1" selected="0">
            <x v="92"/>
          </reference>
          <reference field="17" count="1" selected="0">
            <x v="286"/>
          </reference>
          <reference field="19" count="7">
            <x v="0"/>
            <x v="1"/>
            <x v="2"/>
            <x v="4"/>
            <x v="5"/>
            <x v="6"/>
            <x v="7"/>
          </reference>
        </references>
      </pivotArea>
    </format>
    <format dxfId="1229">
      <pivotArea dataOnly="0" labelOnly="1" fieldPosition="0">
        <references count="4">
          <reference field="0" count="1" selected="0">
            <x v="4"/>
          </reference>
          <reference field="11" count="1" selected="0">
            <x v="92"/>
          </reference>
          <reference field="17" count="1" selected="0">
            <x v="288"/>
          </reference>
          <reference field="19" count="5">
            <x v="1"/>
            <x v="2"/>
            <x v="4"/>
            <x v="5"/>
            <x v="7"/>
          </reference>
        </references>
      </pivotArea>
    </format>
    <format dxfId="1228">
      <pivotArea dataOnly="0" labelOnly="1" fieldPosition="0">
        <references count="4">
          <reference field="0" count="1" selected="0">
            <x v="4"/>
          </reference>
          <reference field="11" count="1" selected="0">
            <x v="92"/>
          </reference>
          <reference field="17" count="1" selected="0">
            <x v="296"/>
          </reference>
          <reference field="19" count="4">
            <x v="1"/>
            <x v="2"/>
            <x v="4"/>
            <x v="7"/>
          </reference>
        </references>
      </pivotArea>
    </format>
    <format dxfId="1227">
      <pivotArea dataOnly="0" labelOnly="1" fieldPosition="0">
        <references count="4">
          <reference field="0" count="1" selected="0">
            <x v="4"/>
          </reference>
          <reference field="11" count="1" selected="0">
            <x v="92"/>
          </reference>
          <reference field="17" count="1" selected="0">
            <x v="298"/>
          </reference>
          <reference field="19" count="2">
            <x v="1"/>
            <x v="7"/>
          </reference>
        </references>
      </pivotArea>
    </format>
    <format dxfId="1226">
      <pivotArea dataOnly="0" labelOnly="1" fieldPosition="0">
        <references count="4">
          <reference field="0" count="1" selected="0">
            <x v="4"/>
          </reference>
          <reference field="11" count="1" selected="0">
            <x v="92"/>
          </reference>
          <reference field="17" count="1" selected="0">
            <x v="308"/>
          </reference>
          <reference field="19" count="5">
            <x v="1"/>
            <x v="2"/>
            <x v="4"/>
            <x v="5"/>
            <x v="7"/>
          </reference>
        </references>
      </pivotArea>
    </format>
    <format dxfId="1225">
      <pivotArea dataOnly="0" labelOnly="1" fieldPosition="0">
        <references count="4">
          <reference field="0" count="1" selected="0">
            <x v="4"/>
          </reference>
          <reference field="11" count="1" selected="0">
            <x v="92"/>
          </reference>
          <reference field="17" count="1" selected="0">
            <x v="309"/>
          </reference>
          <reference field="19" count="4">
            <x v="1"/>
            <x v="2"/>
            <x v="4"/>
            <x v="7"/>
          </reference>
        </references>
      </pivotArea>
    </format>
    <format dxfId="1224">
      <pivotArea dataOnly="0" labelOnly="1" fieldPosition="0">
        <references count="4">
          <reference field="0" count="1" selected="0">
            <x v="4"/>
          </reference>
          <reference field="11" count="1" selected="0">
            <x v="92"/>
          </reference>
          <reference field="17" count="1" selected="0">
            <x v="310"/>
          </reference>
          <reference field="19" count="3">
            <x v="1"/>
            <x v="4"/>
            <x v="5"/>
          </reference>
        </references>
      </pivotArea>
    </format>
    <format dxfId="1223">
      <pivotArea dataOnly="0" labelOnly="1" fieldPosition="0">
        <references count="4">
          <reference field="0" count="1" selected="0">
            <x v="4"/>
          </reference>
          <reference field="11" count="1" selected="0">
            <x v="92"/>
          </reference>
          <reference field="17" count="1" selected="0">
            <x v="319"/>
          </reference>
          <reference field="19" count="5">
            <x v="1"/>
            <x v="2"/>
            <x v="4"/>
            <x v="5"/>
            <x v="7"/>
          </reference>
        </references>
      </pivotArea>
    </format>
    <format dxfId="1222">
      <pivotArea dataOnly="0" labelOnly="1" fieldPosition="0">
        <references count="4">
          <reference field="0" count="1" selected="0">
            <x v="4"/>
          </reference>
          <reference field="11" count="1" selected="0">
            <x v="92"/>
          </reference>
          <reference field="17" count="1" selected="0">
            <x v="328"/>
          </reference>
          <reference field="19" count="2">
            <x v="2"/>
            <x v="5"/>
          </reference>
        </references>
      </pivotArea>
    </format>
    <format dxfId="1221">
      <pivotArea dataOnly="0" labelOnly="1" fieldPosition="0">
        <references count="4">
          <reference field="0" count="1" selected="0">
            <x v="4"/>
          </reference>
          <reference field="11" count="1" selected="0">
            <x v="92"/>
          </reference>
          <reference field="17" count="1" selected="0">
            <x v="796"/>
          </reference>
          <reference field="19" count="5">
            <x v="0"/>
            <x v="2"/>
            <x v="3"/>
            <x v="5"/>
            <x v="6"/>
          </reference>
        </references>
      </pivotArea>
    </format>
    <format dxfId="1220">
      <pivotArea dataOnly="0" labelOnly="1" fieldPosition="0">
        <references count="4">
          <reference field="0" count="1" selected="0">
            <x v="4"/>
          </reference>
          <reference field="11" count="1" selected="0">
            <x v="93"/>
          </reference>
          <reference field="17" count="1" selected="0">
            <x v="278"/>
          </reference>
          <reference field="19" count="5">
            <x v="1"/>
            <x v="2"/>
            <x v="4"/>
            <x v="5"/>
            <x v="7"/>
          </reference>
        </references>
      </pivotArea>
    </format>
    <format dxfId="1219">
      <pivotArea dataOnly="0" labelOnly="1" fieldPosition="0">
        <references count="4">
          <reference field="0" count="1" selected="0">
            <x v="4"/>
          </reference>
          <reference field="11" count="1" selected="0">
            <x v="93"/>
          </reference>
          <reference field="17" count="1" selected="0">
            <x v="279"/>
          </reference>
          <reference field="19" count="5">
            <x v="1"/>
            <x v="2"/>
            <x v="4"/>
            <x v="5"/>
            <x v="7"/>
          </reference>
        </references>
      </pivotArea>
    </format>
    <format dxfId="1218">
      <pivotArea dataOnly="0" labelOnly="1" fieldPosition="0">
        <references count="4">
          <reference field="0" count="1" selected="0">
            <x v="4"/>
          </reference>
          <reference field="11" count="1" selected="0">
            <x v="93"/>
          </reference>
          <reference field="17" count="1" selected="0">
            <x v="282"/>
          </reference>
          <reference field="19" count="0"/>
        </references>
      </pivotArea>
    </format>
    <format dxfId="1217">
      <pivotArea dataOnly="0" labelOnly="1" fieldPosition="0">
        <references count="4">
          <reference field="0" count="1" selected="0">
            <x v="4"/>
          </reference>
          <reference field="11" count="1" selected="0">
            <x v="93"/>
          </reference>
          <reference field="17" count="1" selected="0">
            <x v="283"/>
          </reference>
          <reference field="19" count="5">
            <x v="1"/>
            <x v="2"/>
            <x v="4"/>
            <x v="5"/>
            <x v="7"/>
          </reference>
        </references>
      </pivotArea>
    </format>
    <format dxfId="1216">
      <pivotArea dataOnly="0" labelOnly="1" fieldPosition="0">
        <references count="4">
          <reference field="0" count="1" selected="0">
            <x v="4"/>
          </reference>
          <reference field="11" count="1" selected="0">
            <x v="93"/>
          </reference>
          <reference field="17" count="1" selected="0">
            <x v="286"/>
          </reference>
          <reference field="19" count="0"/>
        </references>
      </pivotArea>
    </format>
    <format dxfId="1215">
      <pivotArea dataOnly="0" labelOnly="1" fieldPosition="0">
        <references count="4">
          <reference field="0" count="1" selected="0">
            <x v="4"/>
          </reference>
          <reference field="11" count="1" selected="0">
            <x v="93"/>
          </reference>
          <reference field="17" count="1" selected="0">
            <x v="287"/>
          </reference>
          <reference field="19" count="5">
            <x v="1"/>
            <x v="2"/>
            <x v="4"/>
            <x v="5"/>
            <x v="7"/>
          </reference>
        </references>
      </pivotArea>
    </format>
    <format dxfId="1214">
      <pivotArea dataOnly="0" labelOnly="1" fieldPosition="0">
        <references count="4">
          <reference field="0" count="1" selected="0">
            <x v="4"/>
          </reference>
          <reference field="11" count="1" selected="0">
            <x v="93"/>
          </reference>
          <reference field="17" count="1" selected="0">
            <x v="288"/>
          </reference>
          <reference field="19" count="5">
            <x v="1"/>
            <x v="2"/>
            <x v="4"/>
            <x v="5"/>
            <x v="7"/>
          </reference>
        </references>
      </pivotArea>
    </format>
    <format dxfId="1213">
      <pivotArea dataOnly="0" labelOnly="1" fieldPosition="0">
        <references count="4">
          <reference field="0" count="1" selected="0">
            <x v="4"/>
          </reference>
          <reference field="11" count="1" selected="0">
            <x v="93"/>
          </reference>
          <reference field="17" count="1" selected="0">
            <x v="291"/>
          </reference>
          <reference field="19" count="2">
            <x v="1"/>
            <x v="7"/>
          </reference>
        </references>
      </pivotArea>
    </format>
    <format dxfId="1212">
      <pivotArea dataOnly="0" labelOnly="1" fieldPosition="0">
        <references count="4">
          <reference field="0" count="1" selected="0">
            <x v="4"/>
          </reference>
          <reference field="11" count="1" selected="0">
            <x v="93"/>
          </reference>
          <reference field="17" count="1" selected="0">
            <x v="296"/>
          </reference>
          <reference field="19" count="4">
            <x v="1"/>
            <x v="2"/>
            <x v="4"/>
            <x v="7"/>
          </reference>
        </references>
      </pivotArea>
    </format>
    <format dxfId="1211">
      <pivotArea dataOnly="0" labelOnly="1" fieldPosition="0">
        <references count="4">
          <reference field="0" count="1" selected="0">
            <x v="4"/>
          </reference>
          <reference field="11" count="1" selected="0">
            <x v="93"/>
          </reference>
          <reference field="17" count="1" selected="0">
            <x v="298"/>
          </reference>
          <reference field="19" count="3">
            <x v="1"/>
            <x v="4"/>
            <x v="7"/>
          </reference>
        </references>
      </pivotArea>
    </format>
    <format dxfId="1210">
      <pivotArea dataOnly="0" labelOnly="1" fieldPosition="0">
        <references count="4">
          <reference field="0" count="1" selected="0">
            <x v="4"/>
          </reference>
          <reference field="11" count="1" selected="0">
            <x v="93"/>
          </reference>
          <reference field="17" count="1" selected="0">
            <x v="308"/>
          </reference>
          <reference field="19" count="2">
            <x v="1"/>
            <x v="4"/>
          </reference>
        </references>
      </pivotArea>
    </format>
    <format dxfId="1209">
      <pivotArea dataOnly="0" labelOnly="1" fieldPosition="0">
        <references count="4">
          <reference field="0" count="1" selected="0">
            <x v="4"/>
          </reference>
          <reference field="11" count="1" selected="0">
            <x v="93"/>
          </reference>
          <reference field="17" count="1" selected="0">
            <x v="309"/>
          </reference>
          <reference field="19" count="4">
            <x v="1"/>
            <x v="2"/>
            <x v="4"/>
            <x v="7"/>
          </reference>
        </references>
      </pivotArea>
    </format>
    <format dxfId="1208">
      <pivotArea dataOnly="0" labelOnly="1" fieldPosition="0">
        <references count="4">
          <reference field="0" count="1" selected="0">
            <x v="4"/>
          </reference>
          <reference field="11" count="1" selected="0">
            <x v="93"/>
          </reference>
          <reference field="17" count="1" selected="0">
            <x v="310"/>
          </reference>
          <reference field="19" count="4">
            <x v="1"/>
            <x v="4"/>
            <x v="5"/>
            <x v="7"/>
          </reference>
        </references>
      </pivotArea>
    </format>
    <format dxfId="1207">
      <pivotArea dataOnly="0" labelOnly="1" fieldPosition="0">
        <references count="4">
          <reference field="0" count="1" selected="0">
            <x v="4"/>
          </reference>
          <reference field="11" count="1" selected="0">
            <x v="93"/>
          </reference>
          <reference field="17" count="1" selected="0">
            <x v="311"/>
          </reference>
          <reference field="19" count="3">
            <x v="1"/>
            <x v="4"/>
            <x v="5"/>
          </reference>
        </references>
      </pivotArea>
    </format>
    <format dxfId="1206">
      <pivotArea dataOnly="0" labelOnly="1" fieldPosition="0">
        <references count="4">
          <reference field="0" count="1" selected="0">
            <x v="4"/>
          </reference>
          <reference field="11" count="1" selected="0">
            <x v="93"/>
          </reference>
          <reference field="17" count="1" selected="0">
            <x v="319"/>
          </reference>
          <reference field="19" count="4">
            <x v="1"/>
            <x v="4"/>
            <x v="5"/>
            <x v="7"/>
          </reference>
        </references>
      </pivotArea>
    </format>
    <format dxfId="1205">
      <pivotArea dataOnly="0" labelOnly="1" fieldPosition="0">
        <references count="4">
          <reference field="0" count="1" selected="0">
            <x v="4"/>
          </reference>
          <reference field="11" count="1" selected="0">
            <x v="93"/>
          </reference>
          <reference field="17" count="1" selected="0">
            <x v="320"/>
          </reference>
          <reference field="19" count="3">
            <x v="1"/>
            <x v="4"/>
            <x v="7"/>
          </reference>
        </references>
      </pivotArea>
    </format>
    <format dxfId="1204">
      <pivotArea dataOnly="0" labelOnly="1" fieldPosition="0">
        <references count="4">
          <reference field="0" count="1" selected="0">
            <x v="4"/>
          </reference>
          <reference field="11" count="1" selected="0">
            <x v="93"/>
          </reference>
          <reference field="17" count="1" selected="0">
            <x v="329"/>
          </reference>
          <reference field="19" count="4">
            <x v="1"/>
            <x v="2"/>
            <x v="5"/>
            <x v="7"/>
          </reference>
        </references>
      </pivotArea>
    </format>
    <format dxfId="1203">
      <pivotArea dataOnly="0" labelOnly="1" fieldPosition="0">
        <references count="4">
          <reference field="0" count="1" selected="0">
            <x v="4"/>
          </reference>
          <reference field="11" count="1" selected="0">
            <x v="93"/>
          </reference>
          <reference field="17" count="1" selected="0">
            <x v="330"/>
          </reference>
          <reference field="19" count="1">
            <x v="2"/>
          </reference>
        </references>
      </pivotArea>
    </format>
    <format dxfId="1202">
      <pivotArea dataOnly="0" labelOnly="1" fieldPosition="0">
        <references count="4">
          <reference field="0" count="1" selected="0">
            <x v="4"/>
          </reference>
          <reference field="11" count="1" selected="0">
            <x v="93"/>
          </reference>
          <reference field="17" count="1" selected="0">
            <x v="946"/>
          </reference>
          <reference field="19" count="4">
            <x v="1"/>
            <x v="2"/>
            <x v="4"/>
            <x v="7"/>
          </reference>
        </references>
      </pivotArea>
    </format>
    <format dxfId="1201">
      <pivotArea dataOnly="0" labelOnly="1" fieldPosition="0">
        <references count="4">
          <reference field="0" count="1" selected="0">
            <x v="4"/>
          </reference>
          <reference field="11" count="1" selected="0">
            <x v="94"/>
          </reference>
          <reference field="17" count="1" selected="0">
            <x v="894"/>
          </reference>
          <reference field="19" count="3">
            <x v="1"/>
            <x v="2"/>
            <x v="7"/>
          </reference>
        </references>
      </pivotArea>
    </format>
    <format dxfId="1200">
      <pivotArea dataOnly="0" labelOnly="1" fieldPosition="0">
        <references count="4">
          <reference field="0" count="1" selected="0">
            <x v="4"/>
          </reference>
          <reference field="11" count="1" selected="0">
            <x v="95"/>
          </reference>
          <reference field="17" count="1" selected="0">
            <x v="23"/>
          </reference>
          <reference field="19" count="4">
            <x v="1"/>
            <x v="2"/>
            <x v="5"/>
            <x v="7"/>
          </reference>
        </references>
      </pivotArea>
    </format>
    <format dxfId="1199">
      <pivotArea dataOnly="0" labelOnly="1" fieldPosition="0">
        <references count="4">
          <reference field="0" count="1" selected="0">
            <x v="4"/>
          </reference>
          <reference field="11" count="1" selected="0">
            <x v="95"/>
          </reference>
          <reference field="17" count="1" selected="0">
            <x v="39"/>
          </reference>
          <reference field="19" count="5">
            <x v="1"/>
            <x v="2"/>
            <x v="4"/>
            <x v="5"/>
            <x v="7"/>
          </reference>
        </references>
      </pivotArea>
    </format>
    <format dxfId="1198">
      <pivotArea dataOnly="0" labelOnly="1" fieldPosition="0">
        <references count="4">
          <reference field="0" count="1" selected="0">
            <x v="4"/>
          </reference>
          <reference field="11" count="1" selected="0">
            <x v="95"/>
          </reference>
          <reference field="17" count="1" selected="0">
            <x v="134"/>
          </reference>
          <reference field="19" count="5">
            <x v="1"/>
            <x v="2"/>
            <x v="4"/>
            <x v="5"/>
            <x v="7"/>
          </reference>
        </references>
      </pivotArea>
    </format>
    <format dxfId="1197">
      <pivotArea dataOnly="0" labelOnly="1" fieldPosition="0">
        <references count="4">
          <reference field="0" count="1" selected="0">
            <x v="4"/>
          </reference>
          <reference field="11" count="1" selected="0">
            <x v="95"/>
          </reference>
          <reference field="17" count="1" selected="0">
            <x v="223"/>
          </reference>
          <reference field="19" count="5">
            <x v="1"/>
            <x v="2"/>
            <x v="4"/>
            <x v="5"/>
            <x v="7"/>
          </reference>
        </references>
      </pivotArea>
    </format>
    <format dxfId="1196">
      <pivotArea dataOnly="0" labelOnly="1" fieldPosition="0">
        <references count="4">
          <reference field="0" count="1" selected="0">
            <x v="4"/>
          </reference>
          <reference field="11" count="1" selected="0">
            <x v="95"/>
          </reference>
          <reference field="17" count="1" selected="0">
            <x v="225"/>
          </reference>
          <reference field="19" count="1">
            <x v="2"/>
          </reference>
        </references>
      </pivotArea>
    </format>
    <format dxfId="1195">
      <pivotArea dataOnly="0" labelOnly="1" fieldPosition="0">
        <references count="4">
          <reference field="0" count="1" selected="0">
            <x v="4"/>
          </reference>
          <reference field="11" count="1" selected="0">
            <x v="95"/>
          </reference>
          <reference field="17" count="1" selected="0">
            <x v="247"/>
          </reference>
          <reference field="19" count="5">
            <x v="1"/>
            <x v="2"/>
            <x v="4"/>
            <x v="5"/>
            <x v="7"/>
          </reference>
        </references>
      </pivotArea>
    </format>
    <format dxfId="1194">
      <pivotArea dataOnly="0" labelOnly="1" fieldPosition="0">
        <references count="4">
          <reference field="0" count="1" selected="0">
            <x v="4"/>
          </reference>
          <reference field="11" count="1" selected="0">
            <x v="95"/>
          </reference>
          <reference field="17" count="1" selected="0">
            <x v="516"/>
          </reference>
          <reference field="19" count="5">
            <x v="1"/>
            <x v="2"/>
            <x v="4"/>
            <x v="5"/>
            <x v="7"/>
          </reference>
        </references>
      </pivotArea>
    </format>
    <format dxfId="1193">
      <pivotArea dataOnly="0" labelOnly="1" fieldPosition="0">
        <references count="4">
          <reference field="0" count="1" selected="0">
            <x v="4"/>
          </reference>
          <reference field="11" count="1" selected="0">
            <x v="95"/>
          </reference>
          <reference field="17" count="1" selected="0">
            <x v="657"/>
          </reference>
          <reference field="19" count="4">
            <x v="1"/>
            <x v="2"/>
            <x v="4"/>
            <x v="7"/>
          </reference>
        </references>
      </pivotArea>
    </format>
    <format dxfId="1192">
      <pivotArea dataOnly="0" labelOnly="1" fieldPosition="0">
        <references count="4">
          <reference field="0" count="1" selected="0">
            <x v="4"/>
          </reference>
          <reference field="11" count="1" selected="0">
            <x v="95"/>
          </reference>
          <reference field="17" count="1" selected="0">
            <x v="664"/>
          </reference>
          <reference field="19" count="3">
            <x v="1"/>
            <x v="2"/>
            <x v="7"/>
          </reference>
        </references>
      </pivotArea>
    </format>
    <format dxfId="1191">
      <pivotArea dataOnly="0" labelOnly="1" fieldPosition="0">
        <references count="4">
          <reference field="0" count="1" selected="0">
            <x v="4"/>
          </reference>
          <reference field="11" count="1" selected="0">
            <x v="95"/>
          </reference>
          <reference field="17" count="1" selected="0">
            <x v="681"/>
          </reference>
          <reference field="19" count="5">
            <x v="1"/>
            <x v="2"/>
            <x v="4"/>
            <x v="5"/>
            <x v="7"/>
          </reference>
        </references>
      </pivotArea>
    </format>
    <format dxfId="1190">
      <pivotArea dataOnly="0" labelOnly="1" fieldPosition="0">
        <references count="4">
          <reference field="0" count="1" selected="0">
            <x v="4"/>
          </reference>
          <reference field="11" count="1" selected="0">
            <x v="95"/>
          </reference>
          <reference field="17" count="1" selected="0">
            <x v="825"/>
          </reference>
          <reference field="19" count="5">
            <x v="1"/>
            <x v="2"/>
            <x v="4"/>
            <x v="5"/>
            <x v="7"/>
          </reference>
        </references>
      </pivotArea>
    </format>
    <format dxfId="1189">
      <pivotArea dataOnly="0" labelOnly="1" fieldPosition="0">
        <references count="4">
          <reference field="0" count="1" selected="0">
            <x v="4"/>
          </reference>
          <reference field="11" count="1" selected="0">
            <x v="95"/>
          </reference>
          <reference field="17" count="1" selected="0">
            <x v="894"/>
          </reference>
          <reference field="19" count="2">
            <x v="1"/>
            <x v="4"/>
          </reference>
        </references>
      </pivotArea>
    </format>
    <format dxfId="1188">
      <pivotArea dataOnly="0" labelOnly="1" fieldPosition="0">
        <references count="4">
          <reference field="0" count="1" selected="0">
            <x v="4"/>
          </reference>
          <reference field="11" count="1" selected="0">
            <x v="95"/>
          </reference>
          <reference field="17" count="1" selected="0">
            <x v="945"/>
          </reference>
          <reference field="19" count="2">
            <x v="1"/>
            <x v="4"/>
          </reference>
        </references>
      </pivotArea>
    </format>
    <format dxfId="1187">
      <pivotArea dataOnly="0" labelOnly="1" fieldPosition="0">
        <references count="4">
          <reference field="0" count="1" selected="0">
            <x v="4"/>
          </reference>
          <reference field="11" count="1" selected="0">
            <x v="95"/>
          </reference>
          <reference field="17" count="1" selected="0">
            <x v="946"/>
          </reference>
          <reference field="19" count="2">
            <x v="1"/>
            <x v="4"/>
          </reference>
        </references>
      </pivotArea>
    </format>
    <format dxfId="1186">
      <pivotArea dataOnly="0" labelOnly="1" fieldPosition="0">
        <references count="4">
          <reference field="0" count="1" selected="0">
            <x v="4"/>
          </reference>
          <reference field="11" count="1" selected="0">
            <x v="96"/>
          </reference>
          <reference field="17" count="1" selected="0">
            <x v="278"/>
          </reference>
          <reference field="19" count="5">
            <x v="1"/>
            <x v="2"/>
            <x v="4"/>
            <x v="5"/>
            <x v="7"/>
          </reference>
        </references>
      </pivotArea>
    </format>
    <format dxfId="1185">
      <pivotArea dataOnly="0" labelOnly="1" fieldPosition="0">
        <references count="4">
          <reference field="0" count="1" selected="0">
            <x v="4"/>
          </reference>
          <reference field="11" count="1" selected="0">
            <x v="96"/>
          </reference>
          <reference field="17" count="1" selected="0">
            <x v="279"/>
          </reference>
          <reference field="19" count="4">
            <x v="1"/>
            <x v="2"/>
            <x v="4"/>
            <x v="7"/>
          </reference>
        </references>
      </pivotArea>
    </format>
    <format dxfId="1184">
      <pivotArea dataOnly="0" labelOnly="1" fieldPosition="0">
        <references count="4">
          <reference field="0" count="1" selected="0">
            <x v="4"/>
          </reference>
          <reference field="11" count="1" selected="0">
            <x v="96"/>
          </reference>
          <reference field="17" count="1" selected="0">
            <x v="282"/>
          </reference>
          <reference field="19" count="5">
            <x v="0"/>
            <x v="1"/>
            <x v="4"/>
            <x v="6"/>
            <x v="7"/>
          </reference>
        </references>
      </pivotArea>
    </format>
    <format dxfId="1183">
      <pivotArea dataOnly="0" labelOnly="1" fieldPosition="0">
        <references count="4">
          <reference field="0" count="1" selected="0">
            <x v="4"/>
          </reference>
          <reference field="11" count="1" selected="0">
            <x v="96"/>
          </reference>
          <reference field="17" count="1" selected="0">
            <x v="283"/>
          </reference>
          <reference field="19" count="3">
            <x v="1"/>
            <x v="4"/>
            <x v="7"/>
          </reference>
        </references>
      </pivotArea>
    </format>
    <format dxfId="1182">
      <pivotArea dataOnly="0" labelOnly="1" fieldPosition="0">
        <references count="4">
          <reference field="0" count="1" selected="0">
            <x v="4"/>
          </reference>
          <reference field="11" count="1" selected="0">
            <x v="96"/>
          </reference>
          <reference field="17" count="1" selected="0">
            <x v="286"/>
          </reference>
          <reference field="19" count="6">
            <x v="0"/>
            <x v="1"/>
            <x v="3"/>
            <x v="4"/>
            <x v="6"/>
            <x v="7"/>
          </reference>
        </references>
      </pivotArea>
    </format>
    <format dxfId="1181">
      <pivotArea dataOnly="0" labelOnly="1" fieldPosition="0">
        <references count="4">
          <reference field="0" count="1" selected="0">
            <x v="4"/>
          </reference>
          <reference field="11" count="1" selected="0">
            <x v="96"/>
          </reference>
          <reference field="17" count="1" selected="0">
            <x v="288"/>
          </reference>
          <reference field="19" count="3">
            <x v="1"/>
            <x v="4"/>
            <x v="7"/>
          </reference>
        </references>
      </pivotArea>
    </format>
    <format dxfId="1180">
      <pivotArea dataOnly="0" labelOnly="1" fieldPosition="0">
        <references count="4">
          <reference field="0" count="1" selected="0">
            <x v="4"/>
          </reference>
          <reference field="11" count="1" selected="0">
            <x v="96"/>
          </reference>
          <reference field="17" count="1" selected="0">
            <x v="291"/>
          </reference>
          <reference field="19" count="2">
            <x v="1"/>
            <x v="7"/>
          </reference>
        </references>
      </pivotArea>
    </format>
    <format dxfId="1179">
      <pivotArea dataOnly="0" labelOnly="1" fieldPosition="0">
        <references count="4">
          <reference field="0" count="1" selected="0">
            <x v="4"/>
          </reference>
          <reference field="11" count="1" selected="0">
            <x v="96"/>
          </reference>
          <reference field="17" count="1" selected="0">
            <x v="294"/>
          </reference>
          <reference field="19" count="2">
            <x v="1"/>
            <x v="4"/>
          </reference>
        </references>
      </pivotArea>
    </format>
    <format dxfId="1178">
      <pivotArea dataOnly="0" labelOnly="1" fieldPosition="0">
        <references count="4">
          <reference field="0" count="1" selected="0">
            <x v="4"/>
          </reference>
          <reference field="11" count="1" selected="0">
            <x v="96"/>
          </reference>
          <reference field="17" count="1" selected="0">
            <x v="296"/>
          </reference>
          <reference field="19" count="2">
            <x v="1"/>
            <x v="7"/>
          </reference>
        </references>
      </pivotArea>
    </format>
    <format dxfId="1177">
      <pivotArea dataOnly="0" labelOnly="1" fieldPosition="0">
        <references count="4">
          <reference field="0" count="1" selected="0">
            <x v="4"/>
          </reference>
          <reference field="11" count="1" selected="0">
            <x v="96"/>
          </reference>
          <reference field="17" count="1" selected="0">
            <x v="297"/>
          </reference>
          <reference field="19" count="5">
            <x v="1"/>
            <x v="2"/>
            <x v="4"/>
            <x v="5"/>
            <x v="7"/>
          </reference>
        </references>
      </pivotArea>
    </format>
    <format dxfId="1176">
      <pivotArea dataOnly="0" labelOnly="1" fieldPosition="0">
        <references count="4">
          <reference field="0" count="1" selected="0">
            <x v="4"/>
          </reference>
          <reference field="11" count="1" selected="0">
            <x v="96"/>
          </reference>
          <reference field="17" count="1" selected="0">
            <x v="298"/>
          </reference>
          <reference field="19" count="3">
            <x v="1"/>
            <x v="4"/>
            <x v="7"/>
          </reference>
        </references>
      </pivotArea>
    </format>
    <format dxfId="1175">
      <pivotArea dataOnly="0" labelOnly="1" fieldPosition="0">
        <references count="4">
          <reference field="0" count="1" selected="0">
            <x v="4"/>
          </reference>
          <reference field="11" count="1" selected="0">
            <x v="96"/>
          </reference>
          <reference field="17" count="1" selected="0">
            <x v="302"/>
          </reference>
          <reference field="19" count="1">
            <x v="2"/>
          </reference>
        </references>
      </pivotArea>
    </format>
    <format dxfId="1174">
      <pivotArea dataOnly="0" labelOnly="1" fieldPosition="0">
        <references count="4">
          <reference field="0" count="1" selected="0">
            <x v="4"/>
          </reference>
          <reference field="11" count="1" selected="0">
            <x v="96"/>
          </reference>
          <reference field="17" count="1" selected="0">
            <x v="308"/>
          </reference>
          <reference field="19" count="2">
            <x v="1"/>
            <x v="4"/>
          </reference>
        </references>
      </pivotArea>
    </format>
    <format dxfId="1173">
      <pivotArea dataOnly="0" labelOnly="1" fieldPosition="0">
        <references count="4">
          <reference field="0" count="1" selected="0">
            <x v="4"/>
          </reference>
          <reference field="11" count="1" selected="0">
            <x v="96"/>
          </reference>
          <reference field="17" count="1" selected="0">
            <x v="309"/>
          </reference>
          <reference field="19" count="3">
            <x v="1"/>
            <x v="4"/>
            <x v="7"/>
          </reference>
        </references>
      </pivotArea>
    </format>
    <format dxfId="1172">
      <pivotArea dataOnly="0" labelOnly="1" fieldPosition="0">
        <references count="4">
          <reference field="0" count="1" selected="0">
            <x v="4"/>
          </reference>
          <reference field="11" count="1" selected="0">
            <x v="96"/>
          </reference>
          <reference field="17" count="1" selected="0">
            <x v="310"/>
          </reference>
          <reference field="19" count="3">
            <x v="1"/>
            <x v="4"/>
            <x v="7"/>
          </reference>
        </references>
      </pivotArea>
    </format>
    <format dxfId="1171">
      <pivotArea dataOnly="0" labelOnly="1" fieldPosition="0">
        <references count="4">
          <reference field="0" count="1" selected="0">
            <x v="4"/>
          </reference>
          <reference field="11" count="1" selected="0">
            <x v="96"/>
          </reference>
          <reference field="17" count="1" selected="0">
            <x v="312"/>
          </reference>
          <reference field="19" count="3">
            <x v="1"/>
            <x v="2"/>
            <x v="7"/>
          </reference>
        </references>
      </pivotArea>
    </format>
    <format dxfId="1170">
      <pivotArea dataOnly="0" labelOnly="1" fieldPosition="0">
        <references count="4">
          <reference field="0" count="1" selected="0">
            <x v="4"/>
          </reference>
          <reference field="11" count="1" selected="0">
            <x v="96"/>
          </reference>
          <reference field="17" count="1" selected="0">
            <x v="319"/>
          </reference>
          <reference field="19" count="3">
            <x v="1"/>
            <x v="4"/>
            <x v="7"/>
          </reference>
        </references>
      </pivotArea>
    </format>
    <format dxfId="1169">
      <pivotArea dataOnly="0" labelOnly="1" fieldPosition="0">
        <references count="4">
          <reference field="0" count="1" selected="0">
            <x v="4"/>
          </reference>
          <reference field="11" count="1" selected="0">
            <x v="96"/>
          </reference>
          <reference field="17" count="1" selected="0">
            <x v="330"/>
          </reference>
          <reference field="19" count="3">
            <x v="1"/>
            <x v="4"/>
            <x v="7"/>
          </reference>
        </references>
      </pivotArea>
    </format>
    <format dxfId="1168">
      <pivotArea dataOnly="0" labelOnly="1" fieldPosition="0">
        <references count="4">
          <reference field="0" count="1" selected="0">
            <x v="4"/>
          </reference>
          <reference field="11" count="1" selected="0">
            <x v="96"/>
          </reference>
          <reference field="17" count="1" selected="0">
            <x v="796"/>
          </reference>
          <reference field="19" count="5">
            <x v="0"/>
            <x v="2"/>
            <x v="3"/>
            <x v="5"/>
            <x v="6"/>
          </reference>
        </references>
      </pivotArea>
    </format>
    <format dxfId="1167">
      <pivotArea dataOnly="0" labelOnly="1" fieldPosition="0">
        <references count="4">
          <reference field="0" count="1" selected="0">
            <x v="4"/>
          </reference>
          <reference field="11" count="1" selected="0">
            <x v="97"/>
          </reference>
          <reference field="17" count="1" selected="0">
            <x v="239"/>
          </reference>
          <reference field="19" count="3">
            <x v="0"/>
            <x v="2"/>
            <x v="6"/>
          </reference>
        </references>
      </pivotArea>
    </format>
    <format dxfId="1166">
      <pivotArea dataOnly="0" labelOnly="1" fieldPosition="0">
        <references count="4">
          <reference field="0" count="1" selected="0">
            <x v="4"/>
          </reference>
          <reference field="11" count="1" selected="0">
            <x v="97"/>
          </reference>
          <reference field="17" count="1" selected="0">
            <x v="278"/>
          </reference>
          <reference field="19" count="0"/>
        </references>
      </pivotArea>
    </format>
    <format dxfId="1165">
      <pivotArea dataOnly="0" labelOnly="1" fieldPosition="0">
        <references count="4">
          <reference field="0" count="1" selected="0">
            <x v="4"/>
          </reference>
          <reference field="11" count="1" selected="0">
            <x v="97"/>
          </reference>
          <reference field="17" count="1" selected="0">
            <x v="279"/>
          </reference>
          <reference field="19" count="5">
            <x v="1"/>
            <x v="2"/>
            <x v="4"/>
            <x v="5"/>
            <x v="7"/>
          </reference>
        </references>
      </pivotArea>
    </format>
    <format dxfId="1164">
      <pivotArea dataOnly="0" labelOnly="1" fieldPosition="0">
        <references count="4">
          <reference field="0" count="1" selected="0">
            <x v="4"/>
          </reference>
          <reference field="11" count="1" selected="0">
            <x v="97"/>
          </reference>
          <reference field="17" count="1" selected="0">
            <x v="282"/>
          </reference>
          <reference field="19" count="0"/>
        </references>
      </pivotArea>
    </format>
    <format dxfId="1163">
      <pivotArea dataOnly="0" labelOnly="1" fieldPosition="0">
        <references count="4">
          <reference field="0" count="1" selected="0">
            <x v="4"/>
          </reference>
          <reference field="11" count="1" selected="0">
            <x v="97"/>
          </reference>
          <reference field="17" count="1" selected="0">
            <x v="283"/>
          </reference>
          <reference field="19" count="0"/>
        </references>
      </pivotArea>
    </format>
    <format dxfId="1162">
      <pivotArea dataOnly="0" labelOnly="1" fieldPosition="0">
        <references count="4">
          <reference field="0" count="1" selected="0">
            <x v="4"/>
          </reference>
          <reference field="11" count="1" selected="0">
            <x v="97"/>
          </reference>
          <reference field="17" count="1" selected="0">
            <x v="286"/>
          </reference>
          <reference field="19" count="0"/>
        </references>
      </pivotArea>
    </format>
    <format dxfId="1161">
      <pivotArea dataOnly="0" labelOnly="1" fieldPosition="0">
        <references count="4">
          <reference field="0" count="1" selected="0">
            <x v="4"/>
          </reference>
          <reference field="11" count="1" selected="0">
            <x v="97"/>
          </reference>
          <reference field="17" count="1" selected="0">
            <x v="288"/>
          </reference>
          <reference field="19" count="5">
            <x v="1"/>
            <x v="2"/>
            <x v="4"/>
            <x v="5"/>
            <x v="7"/>
          </reference>
        </references>
      </pivotArea>
    </format>
    <format dxfId="1160">
      <pivotArea dataOnly="0" labelOnly="1" fieldPosition="0">
        <references count="4">
          <reference field="0" count="1" selected="0">
            <x v="4"/>
          </reference>
          <reference field="11" count="1" selected="0">
            <x v="97"/>
          </reference>
          <reference field="17" count="1" selected="0">
            <x v="291"/>
          </reference>
          <reference field="19" count="2">
            <x v="1"/>
            <x v="7"/>
          </reference>
        </references>
      </pivotArea>
    </format>
    <format dxfId="1159">
      <pivotArea dataOnly="0" labelOnly="1" fieldPosition="0">
        <references count="4">
          <reference field="0" count="1" selected="0">
            <x v="4"/>
          </reference>
          <reference field="11" count="1" selected="0">
            <x v="97"/>
          </reference>
          <reference field="17" count="1" selected="0">
            <x v="296"/>
          </reference>
          <reference field="19" count="5">
            <x v="1"/>
            <x v="2"/>
            <x v="4"/>
            <x v="5"/>
            <x v="7"/>
          </reference>
        </references>
      </pivotArea>
    </format>
    <format dxfId="1158">
      <pivotArea dataOnly="0" labelOnly="1" fieldPosition="0">
        <references count="4">
          <reference field="0" count="1" selected="0">
            <x v="4"/>
          </reference>
          <reference field="11" count="1" selected="0">
            <x v="97"/>
          </reference>
          <reference field="17" count="1" selected="0">
            <x v="298"/>
          </reference>
          <reference field="19" count="5">
            <x v="1"/>
            <x v="2"/>
            <x v="4"/>
            <x v="5"/>
            <x v="7"/>
          </reference>
        </references>
      </pivotArea>
    </format>
    <format dxfId="1157">
      <pivotArea dataOnly="0" labelOnly="1" fieldPosition="0">
        <references count="4">
          <reference field="0" count="1" selected="0">
            <x v="4"/>
          </reference>
          <reference field="11" count="1" selected="0">
            <x v="97"/>
          </reference>
          <reference field="17" count="1" selected="0">
            <x v="300"/>
          </reference>
          <reference field="19" count="3">
            <x v="1"/>
            <x v="2"/>
            <x v="7"/>
          </reference>
        </references>
      </pivotArea>
    </format>
    <format dxfId="1156">
      <pivotArea dataOnly="0" labelOnly="1" fieldPosition="0">
        <references count="4">
          <reference field="0" count="1" selected="0">
            <x v="4"/>
          </reference>
          <reference field="11" count="1" selected="0">
            <x v="97"/>
          </reference>
          <reference field="17" count="1" selected="0">
            <x v="302"/>
          </reference>
          <reference field="19" count="1">
            <x v="2"/>
          </reference>
        </references>
      </pivotArea>
    </format>
    <format dxfId="1155">
      <pivotArea dataOnly="0" labelOnly="1" fieldPosition="0">
        <references count="4">
          <reference field="0" count="1" selected="0">
            <x v="4"/>
          </reference>
          <reference field="11" count="1" selected="0">
            <x v="97"/>
          </reference>
          <reference field="17" count="1" selected="0">
            <x v="308"/>
          </reference>
          <reference field="19" count="5">
            <x v="1"/>
            <x v="2"/>
            <x v="4"/>
            <x v="5"/>
            <x v="7"/>
          </reference>
        </references>
      </pivotArea>
    </format>
    <format dxfId="1154">
      <pivotArea dataOnly="0" labelOnly="1" fieldPosition="0">
        <references count="4">
          <reference field="0" count="1" selected="0">
            <x v="4"/>
          </reference>
          <reference field="11" count="1" selected="0">
            <x v="97"/>
          </reference>
          <reference field="17" count="1" selected="0">
            <x v="309"/>
          </reference>
          <reference field="19" count="4">
            <x v="1"/>
            <x v="2"/>
            <x v="4"/>
            <x v="7"/>
          </reference>
        </references>
      </pivotArea>
    </format>
    <format dxfId="1153">
      <pivotArea dataOnly="0" labelOnly="1" fieldPosition="0">
        <references count="4">
          <reference field="0" count="1" selected="0">
            <x v="4"/>
          </reference>
          <reference field="11" count="1" selected="0">
            <x v="97"/>
          </reference>
          <reference field="17" count="1" selected="0">
            <x v="310"/>
          </reference>
          <reference field="19" count="5">
            <x v="1"/>
            <x v="2"/>
            <x v="4"/>
            <x v="5"/>
            <x v="7"/>
          </reference>
        </references>
      </pivotArea>
    </format>
    <format dxfId="1152">
      <pivotArea dataOnly="0" labelOnly="1" fieldPosition="0">
        <references count="4">
          <reference field="0" count="1" selected="0">
            <x v="4"/>
          </reference>
          <reference field="11" count="1" selected="0">
            <x v="97"/>
          </reference>
          <reference field="17" count="1" selected="0">
            <x v="319"/>
          </reference>
          <reference field="19" count="4">
            <x v="1"/>
            <x v="4"/>
            <x v="5"/>
            <x v="7"/>
          </reference>
        </references>
      </pivotArea>
    </format>
    <format dxfId="1151">
      <pivotArea dataOnly="0" labelOnly="1" fieldPosition="0">
        <references count="4">
          <reference field="0" count="1" selected="0">
            <x v="4"/>
          </reference>
          <reference field="11" count="1" selected="0">
            <x v="97"/>
          </reference>
          <reference field="17" count="1" selected="0">
            <x v="320"/>
          </reference>
          <reference field="19" count="3">
            <x v="1"/>
            <x v="4"/>
            <x v="5"/>
          </reference>
        </references>
      </pivotArea>
    </format>
    <format dxfId="1150">
      <pivotArea dataOnly="0" labelOnly="1" fieldPosition="0">
        <references count="4">
          <reference field="0" count="1" selected="0">
            <x v="4"/>
          </reference>
          <reference field="11" count="1" selected="0">
            <x v="97"/>
          </reference>
          <reference field="17" count="1" selected="0">
            <x v="321"/>
          </reference>
          <reference field="19" count="2">
            <x v="2"/>
            <x v="5"/>
          </reference>
        </references>
      </pivotArea>
    </format>
    <format dxfId="1149">
      <pivotArea dataOnly="0" labelOnly="1" fieldPosition="0">
        <references count="4">
          <reference field="0" count="1" selected="0">
            <x v="4"/>
          </reference>
          <reference field="11" count="1" selected="0">
            <x v="97"/>
          </reference>
          <reference field="17" count="1" selected="0">
            <x v="329"/>
          </reference>
          <reference field="19" count="2">
            <x v="2"/>
            <x v="5"/>
          </reference>
        </references>
      </pivotArea>
    </format>
    <format dxfId="1148">
      <pivotArea dataOnly="0" labelOnly="1" fieldPosition="0">
        <references count="4">
          <reference field="0" count="1" selected="0">
            <x v="4"/>
          </reference>
          <reference field="11" count="1" selected="0">
            <x v="97"/>
          </reference>
          <reference field="17" count="1" selected="0">
            <x v="780"/>
          </reference>
          <reference field="19" count="1">
            <x v="2"/>
          </reference>
        </references>
      </pivotArea>
    </format>
    <format dxfId="1147">
      <pivotArea dataOnly="0" labelOnly="1" fieldPosition="0">
        <references count="4">
          <reference field="0" count="1" selected="0">
            <x v="4"/>
          </reference>
          <reference field="11" count="1" selected="0">
            <x v="97"/>
          </reference>
          <reference field="17" count="1" selected="0">
            <x v="946"/>
          </reference>
          <reference field="19" count="5">
            <x v="1"/>
            <x v="2"/>
            <x v="4"/>
            <x v="5"/>
            <x v="7"/>
          </reference>
        </references>
      </pivotArea>
    </format>
    <format dxfId="1146">
      <pivotArea dataOnly="0" labelOnly="1" fieldPosition="0">
        <references count="4">
          <reference field="0" count="1" selected="0">
            <x v="4"/>
          </reference>
          <reference field="11" count="1" selected="0">
            <x v="98"/>
          </reference>
          <reference field="17" count="1" selected="0">
            <x v="193"/>
          </reference>
          <reference field="19" count="3">
            <x v="1"/>
            <x v="2"/>
            <x v="7"/>
          </reference>
        </references>
      </pivotArea>
    </format>
    <format dxfId="1145">
      <pivotArea dataOnly="0" labelOnly="1" fieldPosition="0">
        <references count="4">
          <reference field="0" count="1" selected="0">
            <x v="4"/>
          </reference>
          <reference field="11" count="1" selected="0">
            <x v="98"/>
          </reference>
          <reference field="17" count="1" selected="0">
            <x v="229"/>
          </reference>
          <reference field="19" count="1">
            <x v="2"/>
          </reference>
        </references>
      </pivotArea>
    </format>
    <format dxfId="1144">
      <pivotArea dataOnly="0" labelOnly="1" fieldPosition="0">
        <references count="4">
          <reference field="0" count="1" selected="0">
            <x v="4"/>
          </reference>
          <reference field="11" count="1" selected="0">
            <x v="98"/>
          </reference>
          <reference field="17" count="1" selected="0">
            <x v="232"/>
          </reference>
          <reference field="19" count="2">
            <x v="2"/>
            <x v="5"/>
          </reference>
        </references>
      </pivotArea>
    </format>
    <format dxfId="1143">
      <pivotArea dataOnly="0" labelOnly="1" fieldPosition="0">
        <references count="4">
          <reference field="0" count="1" selected="0">
            <x v="4"/>
          </reference>
          <reference field="11" count="1" selected="0">
            <x v="98"/>
          </reference>
          <reference field="17" count="1" selected="0">
            <x v="276"/>
          </reference>
          <reference field="19" count="2">
            <x v="0"/>
            <x v="6"/>
          </reference>
        </references>
      </pivotArea>
    </format>
    <format dxfId="1142">
      <pivotArea dataOnly="0" labelOnly="1" fieldPosition="0">
        <references count="4">
          <reference field="0" count="1" selected="0">
            <x v="4"/>
          </reference>
          <reference field="11" count="1" selected="0">
            <x v="98"/>
          </reference>
          <reference field="17" count="1" selected="0">
            <x v="278"/>
          </reference>
          <reference field="19" count="0"/>
        </references>
      </pivotArea>
    </format>
    <format dxfId="1141">
      <pivotArea dataOnly="0" labelOnly="1" fieldPosition="0">
        <references count="4">
          <reference field="0" count="1" selected="0">
            <x v="4"/>
          </reference>
          <reference field="11" count="1" selected="0">
            <x v="98"/>
          </reference>
          <reference field="17" count="1" selected="0">
            <x v="279"/>
          </reference>
          <reference field="19" count="5">
            <x v="1"/>
            <x v="2"/>
            <x v="4"/>
            <x v="5"/>
            <x v="7"/>
          </reference>
        </references>
      </pivotArea>
    </format>
    <format dxfId="1140">
      <pivotArea dataOnly="0" labelOnly="1" fieldPosition="0">
        <references count="4">
          <reference field="0" count="1" selected="0">
            <x v="4"/>
          </reference>
          <reference field="11" count="1" selected="0">
            <x v="98"/>
          </reference>
          <reference field="17" count="1" selected="0">
            <x v="280"/>
          </reference>
          <reference field="19" count="4">
            <x v="1"/>
            <x v="4"/>
            <x v="5"/>
            <x v="7"/>
          </reference>
        </references>
      </pivotArea>
    </format>
    <format dxfId="1139">
      <pivotArea dataOnly="0" labelOnly="1" fieldPosition="0">
        <references count="4">
          <reference field="0" count="1" selected="0">
            <x v="4"/>
          </reference>
          <reference field="11" count="1" selected="0">
            <x v="98"/>
          </reference>
          <reference field="17" count="1" selected="0">
            <x v="282"/>
          </reference>
          <reference field="19" count="0"/>
        </references>
      </pivotArea>
    </format>
    <format dxfId="1138">
      <pivotArea dataOnly="0" labelOnly="1" fieldPosition="0">
        <references count="4">
          <reference field="0" count="1" selected="0">
            <x v="4"/>
          </reference>
          <reference field="11" count="1" selected="0">
            <x v="98"/>
          </reference>
          <reference field="17" count="1" selected="0">
            <x v="283"/>
          </reference>
          <reference field="19" count="5">
            <x v="1"/>
            <x v="2"/>
            <x v="4"/>
            <x v="5"/>
            <x v="7"/>
          </reference>
        </references>
      </pivotArea>
    </format>
    <format dxfId="1137">
      <pivotArea dataOnly="0" labelOnly="1" fieldPosition="0">
        <references count="4">
          <reference field="0" count="1" selected="0">
            <x v="4"/>
          </reference>
          <reference field="11" count="1" selected="0">
            <x v="98"/>
          </reference>
          <reference field="17" count="1" selected="0">
            <x v="286"/>
          </reference>
          <reference field="19" count="0"/>
        </references>
      </pivotArea>
    </format>
    <format dxfId="1136">
      <pivotArea dataOnly="0" labelOnly="1" fieldPosition="0">
        <references count="4">
          <reference field="0" count="1" selected="0">
            <x v="4"/>
          </reference>
          <reference field="11" count="1" selected="0">
            <x v="98"/>
          </reference>
          <reference field="17" count="1" selected="0">
            <x v="288"/>
          </reference>
          <reference field="19" count="5">
            <x v="1"/>
            <x v="2"/>
            <x v="4"/>
            <x v="5"/>
            <x v="7"/>
          </reference>
        </references>
      </pivotArea>
    </format>
    <format dxfId="1135">
      <pivotArea dataOnly="0" labelOnly="1" fieldPosition="0">
        <references count="4">
          <reference field="0" count="1" selected="0">
            <x v="4"/>
          </reference>
          <reference field="11" count="1" selected="0">
            <x v="98"/>
          </reference>
          <reference field="17" count="1" selected="0">
            <x v="294"/>
          </reference>
          <reference field="19" count="5">
            <x v="1"/>
            <x v="2"/>
            <x v="4"/>
            <x v="5"/>
            <x v="7"/>
          </reference>
        </references>
      </pivotArea>
    </format>
    <format dxfId="1134">
      <pivotArea dataOnly="0" labelOnly="1" fieldPosition="0">
        <references count="4">
          <reference field="0" count="1" selected="0">
            <x v="4"/>
          </reference>
          <reference field="11" count="1" selected="0">
            <x v="98"/>
          </reference>
          <reference field="17" count="1" selected="0">
            <x v="295"/>
          </reference>
          <reference field="19" count="5">
            <x v="1"/>
            <x v="2"/>
            <x v="4"/>
            <x v="5"/>
            <x v="7"/>
          </reference>
        </references>
      </pivotArea>
    </format>
    <format dxfId="1133">
      <pivotArea dataOnly="0" labelOnly="1" fieldPosition="0">
        <references count="4">
          <reference field="0" count="1" selected="0">
            <x v="4"/>
          </reference>
          <reference field="11" count="1" selected="0">
            <x v="98"/>
          </reference>
          <reference field="17" count="1" selected="0">
            <x v="296"/>
          </reference>
          <reference field="19" count="6">
            <x v="0"/>
            <x v="1"/>
            <x v="2"/>
            <x v="4"/>
            <x v="6"/>
            <x v="7"/>
          </reference>
        </references>
      </pivotArea>
    </format>
    <format dxfId="1132">
      <pivotArea dataOnly="0" labelOnly="1" fieldPosition="0">
        <references count="4">
          <reference field="0" count="1" selected="0">
            <x v="4"/>
          </reference>
          <reference field="11" count="1" selected="0">
            <x v="98"/>
          </reference>
          <reference field="17" count="1" selected="0">
            <x v="300"/>
          </reference>
          <reference field="19" count="3">
            <x v="1"/>
            <x v="2"/>
            <x v="7"/>
          </reference>
        </references>
      </pivotArea>
    </format>
    <format dxfId="1131">
      <pivotArea dataOnly="0" labelOnly="1" fieldPosition="0">
        <references count="4">
          <reference field="0" count="1" selected="0">
            <x v="4"/>
          </reference>
          <reference field="11" count="1" selected="0">
            <x v="98"/>
          </reference>
          <reference field="17" count="1" selected="0">
            <x v="305"/>
          </reference>
          <reference field="19" count="2">
            <x v="1"/>
            <x v="7"/>
          </reference>
        </references>
      </pivotArea>
    </format>
    <format dxfId="1130">
      <pivotArea dataOnly="0" labelOnly="1" fieldPosition="0">
        <references count="4">
          <reference field="0" count="1" selected="0">
            <x v="4"/>
          </reference>
          <reference field="11" count="1" selected="0">
            <x v="98"/>
          </reference>
          <reference field="17" count="1" selected="0">
            <x v="306"/>
          </reference>
          <reference field="19" count="5">
            <x v="1"/>
            <x v="2"/>
            <x v="4"/>
            <x v="5"/>
            <x v="7"/>
          </reference>
        </references>
      </pivotArea>
    </format>
    <format dxfId="1129">
      <pivotArea dataOnly="0" labelOnly="1" fieldPosition="0">
        <references count="4">
          <reference field="0" count="1" selected="0">
            <x v="4"/>
          </reference>
          <reference field="11" count="1" selected="0">
            <x v="98"/>
          </reference>
          <reference field="17" count="1" selected="0">
            <x v="307"/>
          </reference>
          <reference field="19" count="5">
            <x v="1"/>
            <x v="2"/>
            <x v="4"/>
            <x v="5"/>
            <x v="7"/>
          </reference>
        </references>
      </pivotArea>
    </format>
    <format dxfId="1128">
      <pivotArea dataOnly="0" labelOnly="1" fieldPosition="0">
        <references count="4">
          <reference field="0" count="1" selected="0">
            <x v="4"/>
          </reference>
          <reference field="11" count="1" selected="0">
            <x v="98"/>
          </reference>
          <reference field="17" count="1" selected="0">
            <x v="308"/>
          </reference>
          <reference field="19" count="4">
            <x v="1"/>
            <x v="2"/>
            <x v="4"/>
            <x v="7"/>
          </reference>
        </references>
      </pivotArea>
    </format>
    <format dxfId="1127">
      <pivotArea dataOnly="0" labelOnly="1" fieldPosition="0">
        <references count="4">
          <reference field="0" count="1" selected="0">
            <x v="4"/>
          </reference>
          <reference field="11" count="1" selected="0">
            <x v="98"/>
          </reference>
          <reference field="17" count="1" selected="0">
            <x v="309"/>
          </reference>
          <reference field="19" count="5">
            <x v="1"/>
            <x v="2"/>
            <x v="4"/>
            <x v="5"/>
            <x v="7"/>
          </reference>
        </references>
      </pivotArea>
    </format>
    <format dxfId="1126">
      <pivotArea dataOnly="0" labelOnly="1" fieldPosition="0">
        <references count="4">
          <reference field="0" count="1" selected="0">
            <x v="4"/>
          </reference>
          <reference field="11" count="1" selected="0">
            <x v="98"/>
          </reference>
          <reference field="17" count="1" selected="0">
            <x v="310"/>
          </reference>
          <reference field="19" count="5">
            <x v="1"/>
            <x v="2"/>
            <x v="4"/>
            <x v="5"/>
            <x v="7"/>
          </reference>
        </references>
      </pivotArea>
    </format>
    <format dxfId="1125">
      <pivotArea dataOnly="0" labelOnly="1" fieldPosition="0">
        <references count="4">
          <reference field="0" count="1" selected="0">
            <x v="4"/>
          </reference>
          <reference field="11" count="1" selected="0">
            <x v="98"/>
          </reference>
          <reference field="17" count="1" selected="0">
            <x v="312"/>
          </reference>
          <reference field="19" count="3">
            <x v="1"/>
            <x v="2"/>
            <x v="7"/>
          </reference>
        </references>
      </pivotArea>
    </format>
    <format dxfId="1124">
      <pivotArea dataOnly="0" labelOnly="1" fieldPosition="0">
        <references count="4">
          <reference field="0" count="1" selected="0">
            <x v="4"/>
          </reference>
          <reference field="11" count="1" selected="0">
            <x v="98"/>
          </reference>
          <reference field="17" count="1" selected="0">
            <x v="313"/>
          </reference>
          <reference field="19" count="2">
            <x v="2"/>
            <x v="5"/>
          </reference>
        </references>
      </pivotArea>
    </format>
    <format dxfId="1123">
      <pivotArea dataOnly="0" labelOnly="1" fieldPosition="0">
        <references count="4">
          <reference field="0" count="1" selected="0">
            <x v="4"/>
          </reference>
          <reference field="11" count="1" selected="0">
            <x v="98"/>
          </reference>
          <reference field="17" count="1" selected="0">
            <x v="314"/>
          </reference>
          <reference field="19" count="3">
            <x v="1"/>
            <x v="2"/>
            <x v="7"/>
          </reference>
        </references>
      </pivotArea>
    </format>
    <format dxfId="1122">
      <pivotArea dataOnly="0" labelOnly="1" fieldPosition="0">
        <references count="4">
          <reference field="0" count="1" selected="0">
            <x v="4"/>
          </reference>
          <reference field="11" count="1" selected="0">
            <x v="98"/>
          </reference>
          <reference field="17" count="1" selected="0">
            <x v="319"/>
          </reference>
          <reference field="19" count="5">
            <x v="1"/>
            <x v="2"/>
            <x v="4"/>
            <x v="5"/>
            <x v="7"/>
          </reference>
        </references>
      </pivotArea>
    </format>
    <format dxfId="1121">
      <pivotArea dataOnly="0" labelOnly="1" fieldPosition="0">
        <references count="4">
          <reference field="0" count="1" selected="0">
            <x v="4"/>
          </reference>
          <reference field="11" count="1" selected="0">
            <x v="98"/>
          </reference>
          <reference field="17" count="1" selected="0">
            <x v="320"/>
          </reference>
          <reference field="19" count="3">
            <x v="1"/>
            <x v="2"/>
            <x v="7"/>
          </reference>
        </references>
      </pivotArea>
    </format>
    <format dxfId="1120">
      <pivotArea dataOnly="0" labelOnly="1" fieldPosition="0">
        <references count="4">
          <reference field="0" count="1" selected="0">
            <x v="4"/>
          </reference>
          <reference field="11" count="1" selected="0">
            <x v="98"/>
          </reference>
          <reference field="17" count="1" selected="0">
            <x v="322"/>
          </reference>
          <reference field="19" count="2">
            <x v="2"/>
            <x v="5"/>
          </reference>
        </references>
      </pivotArea>
    </format>
    <format dxfId="1119">
      <pivotArea dataOnly="0" labelOnly="1" fieldPosition="0">
        <references count="4">
          <reference field="0" count="1" selected="0">
            <x v="4"/>
          </reference>
          <reference field="11" count="1" selected="0">
            <x v="98"/>
          </reference>
          <reference field="17" count="1" selected="0">
            <x v="324"/>
          </reference>
          <reference field="19" count="2">
            <x v="2"/>
            <x v="5"/>
          </reference>
        </references>
      </pivotArea>
    </format>
    <format dxfId="1118">
      <pivotArea dataOnly="0" labelOnly="1" fieldPosition="0">
        <references count="4">
          <reference field="0" count="1" selected="0">
            <x v="4"/>
          </reference>
          <reference field="11" count="1" selected="0">
            <x v="98"/>
          </reference>
          <reference field="17" count="1" selected="0">
            <x v="325"/>
          </reference>
          <reference field="19" count="4">
            <x v="1"/>
            <x v="2"/>
            <x v="5"/>
            <x v="7"/>
          </reference>
        </references>
      </pivotArea>
    </format>
    <format dxfId="1117">
      <pivotArea dataOnly="0" labelOnly="1" fieldPosition="0">
        <references count="4">
          <reference field="0" count="1" selected="0">
            <x v="4"/>
          </reference>
          <reference field="11" count="1" selected="0">
            <x v="98"/>
          </reference>
          <reference field="17" count="1" selected="0">
            <x v="326"/>
          </reference>
          <reference field="19" count="4">
            <x v="1"/>
            <x v="2"/>
            <x v="5"/>
            <x v="7"/>
          </reference>
        </references>
      </pivotArea>
    </format>
    <format dxfId="1116">
      <pivotArea dataOnly="0" labelOnly="1" fieldPosition="0">
        <references count="4">
          <reference field="0" count="1" selected="0">
            <x v="4"/>
          </reference>
          <reference field="11" count="1" selected="0">
            <x v="98"/>
          </reference>
          <reference field="17" count="1" selected="0">
            <x v="328"/>
          </reference>
          <reference field="19" count="5">
            <x v="1"/>
            <x v="2"/>
            <x v="4"/>
            <x v="5"/>
            <x v="7"/>
          </reference>
        </references>
      </pivotArea>
    </format>
    <format dxfId="1115">
      <pivotArea dataOnly="0" labelOnly="1" fieldPosition="0">
        <references count="4">
          <reference field="0" count="1" selected="0">
            <x v="4"/>
          </reference>
          <reference field="11" count="1" selected="0">
            <x v="98"/>
          </reference>
          <reference field="17" count="1" selected="0">
            <x v="329"/>
          </reference>
          <reference field="19" count="5">
            <x v="1"/>
            <x v="2"/>
            <x v="4"/>
            <x v="5"/>
            <x v="7"/>
          </reference>
        </references>
      </pivotArea>
    </format>
    <format dxfId="1114">
      <pivotArea dataOnly="0" labelOnly="1" fieldPosition="0">
        <references count="4">
          <reference field="0" count="1" selected="0">
            <x v="4"/>
          </reference>
          <reference field="11" count="1" selected="0">
            <x v="98"/>
          </reference>
          <reference field="17" count="1" selected="0">
            <x v="330"/>
          </reference>
          <reference field="19" count="5">
            <x v="1"/>
            <x v="2"/>
            <x v="4"/>
            <x v="5"/>
            <x v="7"/>
          </reference>
        </references>
      </pivotArea>
    </format>
    <format dxfId="1113">
      <pivotArea dataOnly="0" labelOnly="1" fieldPosition="0">
        <references count="4">
          <reference field="0" count="1" selected="0">
            <x v="4"/>
          </reference>
          <reference field="11" count="1" selected="0">
            <x v="98"/>
          </reference>
          <reference field="17" count="1" selected="0">
            <x v="331"/>
          </reference>
          <reference field="19" count="2">
            <x v="2"/>
            <x v="5"/>
          </reference>
        </references>
      </pivotArea>
    </format>
    <format dxfId="1112">
      <pivotArea dataOnly="0" labelOnly="1" fieldPosition="0">
        <references count="4">
          <reference field="0" count="1" selected="0">
            <x v="4"/>
          </reference>
          <reference field="11" count="1" selected="0">
            <x v="98"/>
          </reference>
          <reference field="17" count="1" selected="0">
            <x v="332"/>
          </reference>
          <reference field="19" count="7">
            <x v="0"/>
            <x v="1"/>
            <x v="2"/>
            <x v="4"/>
            <x v="5"/>
            <x v="6"/>
            <x v="7"/>
          </reference>
        </references>
      </pivotArea>
    </format>
    <format dxfId="1111">
      <pivotArea dataOnly="0" labelOnly="1" fieldPosition="0">
        <references count="4">
          <reference field="0" count="1" selected="0">
            <x v="4"/>
          </reference>
          <reference field="11" count="1" selected="0">
            <x v="98"/>
          </reference>
          <reference field="17" count="1" selected="0">
            <x v="445"/>
          </reference>
          <reference field="19" count="5">
            <x v="0"/>
            <x v="2"/>
            <x v="3"/>
            <x v="5"/>
            <x v="6"/>
          </reference>
        </references>
      </pivotArea>
    </format>
    <format dxfId="1110">
      <pivotArea dataOnly="0" labelOnly="1" fieldPosition="0">
        <references count="4">
          <reference field="0" count="1" selected="0">
            <x v="4"/>
          </reference>
          <reference field="11" count="1" selected="0">
            <x v="98"/>
          </reference>
          <reference field="17" count="1" selected="0">
            <x v="796"/>
          </reference>
          <reference field="19" count="5">
            <x v="0"/>
            <x v="2"/>
            <x v="3"/>
            <x v="5"/>
            <x v="6"/>
          </reference>
        </references>
      </pivotArea>
    </format>
    <format dxfId="1109">
      <pivotArea dataOnly="0" labelOnly="1" fieldPosition="0">
        <references count="4">
          <reference field="0" count="1" selected="0">
            <x v="4"/>
          </reference>
          <reference field="11" count="1" selected="0">
            <x v="98"/>
          </reference>
          <reference field="17" count="1" selected="0">
            <x v="885"/>
          </reference>
          <reference field="19" count="1">
            <x v="2"/>
          </reference>
        </references>
      </pivotArea>
    </format>
    <format dxfId="1108">
      <pivotArea dataOnly="0" labelOnly="1" fieldPosition="0">
        <references count="4">
          <reference field="0" count="1" selected="0">
            <x v="4"/>
          </reference>
          <reference field="11" count="1" selected="0">
            <x v="98"/>
          </reference>
          <reference field="17" count="1" selected="0">
            <x v="946"/>
          </reference>
          <reference field="19" count="5">
            <x v="1"/>
            <x v="2"/>
            <x v="4"/>
            <x v="5"/>
            <x v="7"/>
          </reference>
        </references>
      </pivotArea>
    </format>
    <format dxfId="1107">
      <pivotArea dataOnly="0" labelOnly="1" fieldPosition="0">
        <references count="4">
          <reference field="0" count="1" selected="0">
            <x v="4"/>
          </reference>
          <reference field="11" count="1" selected="0">
            <x v="101"/>
          </reference>
          <reference field="17" count="1" selected="0">
            <x v="278"/>
          </reference>
          <reference field="19" count="4">
            <x v="1"/>
            <x v="2"/>
            <x v="4"/>
            <x v="7"/>
          </reference>
        </references>
      </pivotArea>
    </format>
    <format dxfId="1106">
      <pivotArea dataOnly="0" labelOnly="1" fieldPosition="0">
        <references count="4">
          <reference field="0" count="1" selected="0">
            <x v="4"/>
          </reference>
          <reference field="11" count="1" selected="0">
            <x v="101"/>
          </reference>
          <reference field="17" count="1" selected="0">
            <x v="279"/>
          </reference>
          <reference field="19" count="5">
            <x v="0"/>
            <x v="1"/>
            <x v="4"/>
            <x v="6"/>
            <x v="7"/>
          </reference>
        </references>
      </pivotArea>
    </format>
    <format dxfId="1105">
      <pivotArea dataOnly="0" labelOnly="1" fieldPosition="0">
        <references count="4">
          <reference field="0" count="1" selected="0">
            <x v="4"/>
          </reference>
          <reference field="11" count="1" selected="0">
            <x v="101"/>
          </reference>
          <reference field="17" count="1" selected="0">
            <x v="282"/>
          </reference>
          <reference field="19" count="6">
            <x v="0"/>
            <x v="1"/>
            <x v="3"/>
            <x v="4"/>
            <x v="6"/>
            <x v="7"/>
          </reference>
        </references>
      </pivotArea>
    </format>
    <format dxfId="1104">
      <pivotArea dataOnly="0" labelOnly="1" fieldPosition="0">
        <references count="4">
          <reference field="0" count="1" selected="0">
            <x v="4"/>
          </reference>
          <reference field="11" count="1" selected="0">
            <x v="101"/>
          </reference>
          <reference field="17" count="1" selected="0">
            <x v="283"/>
          </reference>
          <reference field="19" count="6">
            <x v="0"/>
            <x v="1"/>
            <x v="3"/>
            <x v="4"/>
            <x v="6"/>
            <x v="7"/>
          </reference>
        </references>
      </pivotArea>
    </format>
    <format dxfId="1103">
      <pivotArea dataOnly="0" labelOnly="1" fieldPosition="0">
        <references count="4">
          <reference field="0" count="1" selected="0">
            <x v="4"/>
          </reference>
          <reference field="11" count="1" selected="0">
            <x v="101"/>
          </reference>
          <reference field="17" count="1" selected="0">
            <x v="291"/>
          </reference>
          <reference field="19" count="3">
            <x v="1"/>
            <x v="4"/>
            <x v="7"/>
          </reference>
        </references>
      </pivotArea>
    </format>
    <format dxfId="1102">
      <pivotArea dataOnly="0" labelOnly="1" fieldPosition="0">
        <references count="4">
          <reference field="0" count="1" selected="0">
            <x v="4"/>
          </reference>
          <reference field="11" count="1" selected="0">
            <x v="101"/>
          </reference>
          <reference field="17" count="1" selected="0">
            <x v="293"/>
          </reference>
          <reference field="19" count="3">
            <x v="0"/>
            <x v="3"/>
            <x v="6"/>
          </reference>
        </references>
      </pivotArea>
    </format>
    <format dxfId="1101">
      <pivotArea dataOnly="0" labelOnly="1" fieldPosition="0">
        <references count="4">
          <reference field="0" count="1" selected="0">
            <x v="4"/>
          </reference>
          <reference field="11" count="1" selected="0">
            <x v="101"/>
          </reference>
          <reference field="17" count="1" selected="0">
            <x v="309"/>
          </reference>
          <reference field="19" count="3">
            <x v="1"/>
            <x v="4"/>
            <x v="7"/>
          </reference>
        </references>
      </pivotArea>
    </format>
    <format dxfId="1100">
      <pivotArea dataOnly="0" labelOnly="1" fieldPosition="0">
        <references count="4">
          <reference field="0" count="1" selected="0">
            <x v="4"/>
          </reference>
          <reference field="11" count="1" selected="0">
            <x v="101"/>
          </reference>
          <reference field="17" count="1" selected="0">
            <x v="315"/>
          </reference>
          <reference field="19" count="4">
            <x v="1"/>
            <x v="2"/>
            <x v="4"/>
            <x v="7"/>
          </reference>
        </references>
      </pivotArea>
    </format>
    <format dxfId="1099">
      <pivotArea dataOnly="0" labelOnly="1" fieldPosition="0">
        <references count="4">
          <reference field="0" count="1" selected="0">
            <x v="4"/>
          </reference>
          <reference field="11" count="1" selected="0">
            <x v="101"/>
          </reference>
          <reference field="17" count="1" selected="0">
            <x v="320"/>
          </reference>
          <reference field="19" count="3">
            <x v="1"/>
            <x v="4"/>
            <x v="7"/>
          </reference>
        </references>
      </pivotArea>
    </format>
    <format dxfId="1098">
      <pivotArea dataOnly="0" labelOnly="1" fieldPosition="0">
        <references count="4">
          <reference field="0" count="1" selected="0">
            <x v="4"/>
          </reference>
          <reference field="11" count="1" selected="0">
            <x v="101"/>
          </reference>
          <reference field="17" count="1" selected="0">
            <x v="329"/>
          </reference>
          <reference field="19" count="3">
            <x v="1"/>
            <x v="4"/>
            <x v="7"/>
          </reference>
        </references>
      </pivotArea>
    </format>
    <format dxfId="1097">
      <pivotArea dataOnly="0" labelOnly="1" fieldPosition="0">
        <references count="4">
          <reference field="0" count="1" selected="0">
            <x v="4"/>
          </reference>
          <reference field="11" count="1" selected="0">
            <x v="101"/>
          </reference>
          <reference field="17" count="1" selected="0">
            <x v="332"/>
          </reference>
          <reference field="19" count="2">
            <x v="1"/>
            <x v="4"/>
          </reference>
        </references>
      </pivotArea>
    </format>
    <format dxfId="1096">
      <pivotArea dataOnly="0" labelOnly="1" fieldPosition="0">
        <references count="4">
          <reference field="0" count="1" selected="0">
            <x v="4"/>
          </reference>
          <reference field="11" count="1" selected="0">
            <x v="101"/>
          </reference>
          <reference field="17" count="1" selected="0">
            <x v="613"/>
          </reference>
          <reference field="19" count="3">
            <x v="1"/>
            <x v="2"/>
            <x v="7"/>
          </reference>
        </references>
      </pivotArea>
    </format>
    <format dxfId="1095">
      <pivotArea dataOnly="0" labelOnly="1" fieldPosition="0">
        <references count="4">
          <reference field="0" count="1" selected="0">
            <x v="4"/>
          </reference>
          <reference field="11" count="1" selected="0">
            <x v="101"/>
          </reference>
          <reference field="17" count="1" selected="0">
            <x v="780"/>
          </reference>
          <reference field="19" count="3">
            <x v="1"/>
            <x v="4"/>
            <x v="7"/>
          </reference>
        </references>
      </pivotArea>
    </format>
    <format dxfId="1094">
      <pivotArea dataOnly="0" labelOnly="1" fieldPosition="0">
        <references count="4">
          <reference field="0" count="1" selected="0">
            <x v="4"/>
          </reference>
          <reference field="11" count="1" selected="0">
            <x v="102"/>
          </reference>
          <reference field="17" count="1" selected="0">
            <x v="945"/>
          </reference>
          <reference field="19" count="2">
            <x v="1"/>
            <x v="4"/>
          </reference>
        </references>
      </pivotArea>
    </format>
    <format dxfId="1093">
      <pivotArea dataOnly="0" labelOnly="1" fieldPosition="0">
        <references count="4">
          <reference field="0" count="1" selected="0">
            <x v="4"/>
          </reference>
          <reference field="11" count="1" selected="0">
            <x v="119"/>
          </reference>
          <reference field="17" count="1" selected="0">
            <x v="179"/>
          </reference>
          <reference field="19" count="5">
            <x v="1"/>
            <x v="2"/>
            <x v="4"/>
            <x v="5"/>
            <x v="7"/>
          </reference>
        </references>
      </pivotArea>
    </format>
    <format dxfId="1092">
      <pivotArea dataOnly="0" labelOnly="1" fieldPosition="0">
        <references count="4">
          <reference field="0" count="1" selected="0">
            <x v="4"/>
          </reference>
          <reference field="11" count="1" selected="0">
            <x v="119"/>
          </reference>
          <reference field="17" count="1" selected="0">
            <x v="796"/>
          </reference>
          <reference field="19" count="3">
            <x v="0"/>
            <x v="2"/>
            <x v="6"/>
          </reference>
        </references>
      </pivotArea>
    </format>
    <format dxfId="1091">
      <pivotArea dataOnly="0" labelOnly="1" fieldPosition="0">
        <references count="4">
          <reference field="0" count="1" selected="0">
            <x v="4"/>
          </reference>
          <reference field="11" count="1" selected="0">
            <x v="119"/>
          </reference>
          <reference field="17" count="1" selected="0">
            <x v="825"/>
          </reference>
          <reference field="19" count="1">
            <x v="2"/>
          </reference>
        </references>
      </pivotArea>
    </format>
    <format dxfId="1090">
      <pivotArea dataOnly="0" labelOnly="1" fieldPosition="0">
        <references count="4">
          <reference field="0" count="1" selected="0">
            <x v="4"/>
          </reference>
          <reference field="11" count="1" selected="0">
            <x v="119"/>
          </reference>
          <reference field="17" count="1" selected="0">
            <x v="945"/>
          </reference>
          <reference field="19" count="4">
            <x v="1"/>
            <x v="2"/>
            <x v="4"/>
            <x v="7"/>
          </reference>
        </references>
      </pivotArea>
    </format>
    <format dxfId="1089">
      <pivotArea dataOnly="0" labelOnly="1" fieldPosition="0">
        <references count="4">
          <reference field="0" count="1" selected="0">
            <x v="4"/>
          </reference>
          <reference field="11" count="1" selected="0">
            <x v="121"/>
          </reference>
          <reference field="17" count="1" selected="0">
            <x v="182"/>
          </reference>
          <reference field="19" count="0"/>
        </references>
      </pivotArea>
    </format>
    <format dxfId="1088">
      <pivotArea dataOnly="0" labelOnly="1" fieldPosition="0">
        <references count="4">
          <reference field="0" count="1" selected="0">
            <x v="4"/>
          </reference>
          <reference field="11" count="1" selected="0">
            <x v="121"/>
          </reference>
          <reference field="17" count="1" selected="0">
            <x v="894"/>
          </reference>
          <reference field="19" count="4">
            <x v="0"/>
            <x v="2"/>
            <x v="3"/>
            <x v="6"/>
          </reference>
        </references>
      </pivotArea>
    </format>
    <format dxfId="1087">
      <pivotArea dataOnly="0" labelOnly="1" fieldPosition="0">
        <references count="4">
          <reference field="0" count="1" selected="0">
            <x v="4"/>
          </reference>
          <reference field="11" count="1" selected="0">
            <x v="121"/>
          </reference>
          <reference field="17" count="1" selected="0">
            <x v="945"/>
          </reference>
          <reference field="19" count="4">
            <x v="1"/>
            <x v="2"/>
            <x v="4"/>
            <x v="7"/>
          </reference>
        </references>
      </pivotArea>
    </format>
    <format dxfId="1086">
      <pivotArea dataOnly="0" labelOnly="1" fieldPosition="0">
        <references count="4">
          <reference field="0" count="1" selected="0">
            <x v="4"/>
          </reference>
          <reference field="11" count="1" selected="0">
            <x v="162"/>
          </reference>
          <reference field="17" count="1" selected="0">
            <x v="860"/>
          </reference>
          <reference field="19" count="2">
            <x v="1"/>
            <x v="4"/>
          </reference>
        </references>
      </pivotArea>
    </format>
    <format dxfId="1085">
      <pivotArea dataOnly="0" labelOnly="1" fieldPosition="0">
        <references count="4">
          <reference field="0" count="1" selected="0">
            <x v="4"/>
          </reference>
          <reference field="11" count="1" selected="0">
            <x v="166"/>
          </reference>
          <reference field="17" count="1" selected="0">
            <x v="860"/>
          </reference>
          <reference field="19" count="2">
            <x v="1"/>
            <x v="4"/>
          </reference>
        </references>
      </pivotArea>
    </format>
    <format dxfId="1084">
      <pivotArea dataOnly="0" labelOnly="1" fieldPosition="0">
        <references count="4">
          <reference field="0" count="1" selected="0">
            <x v="4"/>
          </reference>
          <reference field="11" count="1" selected="0">
            <x v="166"/>
          </reference>
          <reference field="17" count="1" selected="0">
            <x v="945"/>
          </reference>
          <reference field="19" count="2">
            <x v="1"/>
            <x v="4"/>
          </reference>
        </references>
      </pivotArea>
    </format>
    <format dxfId="1083">
      <pivotArea dataOnly="0" labelOnly="1" fieldPosition="0">
        <references count="4">
          <reference field="0" count="1" selected="0">
            <x v="4"/>
          </reference>
          <reference field="11" count="1" selected="0">
            <x v="167"/>
          </reference>
          <reference field="17" count="1" selected="0">
            <x v="268"/>
          </reference>
          <reference field="19" count="5">
            <x v="1"/>
            <x v="2"/>
            <x v="4"/>
            <x v="5"/>
            <x v="7"/>
          </reference>
        </references>
      </pivotArea>
    </format>
    <format dxfId="1082">
      <pivotArea dataOnly="0" labelOnly="1" fieldPosition="0">
        <references count="4">
          <reference field="0" count="1" selected="0">
            <x v="4"/>
          </reference>
          <reference field="11" count="1" selected="0">
            <x v="167"/>
          </reference>
          <reference field="17" count="1" selected="0">
            <x v="664"/>
          </reference>
          <reference field="19" count="3">
            <x v="1"/>
            <x v="2"/>
            <x v="7"/>
          </reference>
        </references>
      </pivotArea>
    </format>
    <format dxfId="1081">
      <pivotArea dataOnly="0" labelOnly="1" fieldPosition="0">
        <references count="4">
          <reference field="0" count="1" selected="0">
            <x v="4"/>
          </reference>
          <reference field="11" count="1" selected="0">
            <x v="167"/>
          </reference>
          <reference field="17" count="1" selected="0">
            <x v="825"/>
          </reference>
          <reference field="19" count="5">
            <x v="1"/>
            <x v="2"/>
            <x v="4"/>
            <x v="5"/>
            <x v="7"/>
          </reference>
        </references>
      </pivotArea>
    </format>
    <format dxfId="1080">
      <pivotArea dataOnly="0" labelOnly="1" fieldPosition="0">
        <references count="4">
          <reference field="0" count="1" selected="0">
            <x v="4"/>
          </reference>
          <reference field="11" count="1" selected="0">
            <x v="167"/>
          </reference>
          <reference field="17" count="1" selected="0">
            <x v="860"/>
          </reference>
          <reference field="19" count="3">
            <x v="1"/>
            <x v="4"/>
            <x v="5"/>
          </reference>
        </references>
      </pivotArea>
    </format>
    <format dxfId="1079">
      <pivotArea dataOnly="0" labelOnly="1" fieldPosition="0">
        <references count="4">
          <reference field="0" count="1" selected="0">
            <x v="4"/>
          </reference>
          <reference field="11" count="1" selected="0">
            <x v="167"/>
          </reference>
          <reference field="17" count="1" selected="0">
            <x v="945"/>
          </reference>
          <reference field="19" count="2">
            <x v="1"/>
            <x v="4"/>
          </reference>
        </references>
      </pivotArea>
    </format>
    <format dxfId="1078">
      <pivotArea dataOnly="0" labelOnly="1" fieldPosition="0">
        <references count="4">
          <reference field="0" count="1" selected="0">
            <x v="4"/>
          </reference>
          <reference field="11" count="1" selected="0">
            <x v="168"/>
          </reference>
          <reference field="17" count="1" selected="0">
            <x v="269"/>
          </reference>
          <reference field="19" count="5">
            <x v="1"/>
            <x v="2"/>
            <x v="4"/>
            <x v="5"/>
            <x v="7"/>
          </reference>
        </references>
      </pivotArea>
    </format>
    <format dxfId="1077">
      <pivotArea dataOnly="0" labelOnly="1" fieldPosition="0">
        <references count="4">
          <reference field="0" count="1" selected="0">
            <x v="4"/>
          </reference>
          <reference field="11" count="1" selected="0">
            <x v="168"/>
          </reference>
          <reference field="17" count="1" selected="0">
            <x v="860"/>
          </reference>
          <reference field="19" count="2">
            <x v="1"/>
            <x v="7"/>
          </reference>
        </references>
      </pivotArea>
    </format>
    <format dxfId="1076">
      <pivotArea dataOnly="0" labelOnly="1" fieldPosition="0">
        <references count="4">
          <reference field="0" count="1" selected="0">
            <x v="4"/>
          </reference>
          <reference field="11" count="1" selected="0">
            <x v="168"/>
          </reference>
          <reference field="17" count="1" selected="0">
            <x v="945"/>
          </reference>
          <reference field="19" count="5">
            <x v="1"/>
            <x v="2"/>
            <x v="4"/>
            <x v="5"/>
            <x v="7"/>
          </reference>
        </references>
      </pivotArea>
    </format>
    <format dxfId="1075">
      <pivotArea dataOnly="0" labelOnly="1" fieldPosition="0">
        <references count="4">
          <reference field="0" count="1" selected="0">
            <x v="4"/>
          </reference>
          <reference field="11" count="1" selected="0">
            <x v="169"/>
          </reference>
          <reference field="17" count="1" selected="0">
            <x v="270"/>
          </reference>
          <reference field="19" count="5">
            <x v="1"/>
            <x v="2"/>
            <x v="4"/>
            <x v="5"/>
            <x v="7"/>
          </reference>
        </references>
      </pivotArea>
    </format>
    <format dxfId="1074">
      <pivotArea dataOnly="0" labelOnly="1" fieldPosition="0">
        <references count="4">
          <reference field="0" count="1" selected="0">
            <x v="4"/>
          </reference>
          <reference field="11" count="1" selected="0">
            <x v="169"/>
          </reference>
          <reference field="17" count="1" selected="0">
            <x v="796"/>
          </reference>
          <reference field="19" count="4">
            <x v="0"/>
            <x v="2"/>
            <x v="3"/>
            <x v="6"/>
          </reference>
        </references>
      </pivotArea>
    </format>
    <format dxfId="1073">
      <pivotArea dataOnly="0" labelOnly="1" fieldPosition="0">
        <references count="4">
          <reference field="0" count="1" selected="0">
            <x v="4"/>
          </reference>
          <reference field="11" count="1" selected="0">
            <x v="169"/>
          </reference>
          <reference field="17" count="1" selected="0">
            <x v="825"/>
          </reference>
          <reference field="19" count="5">
            <x v="1"/>
            <x v="2"/>
            <x v="4"/>
            <x v="5"/>
            <x v="7"/>
          </reference>
        </references>
      </pivotArea>
    </format>
    <format dxfId="1072">
      <pivotArea dataOnly="0" labelOnly="1" fieldPosition="0">
        <references count="4">
          <reference field="0" count="1" selected="0">
            <x v="4"/>
          </reference>
          <reference field="11" count="1" selected="0">
            <x v="169"/>
          </reference>
          <reference field="17" count="1" selected="0">
            <x v="945"/>
          </reference>
          <reference field="19" count="2">
            <x v="1"/>
            <x v="4"/>
          </reference>
        </references>
      </pivotArea>
    </format>
    <format dxfId="1071">
      <pivotArea dataOnly="0" labelOnly="1" fieldPosition="0">
        <references count="4">
          <reference field="0" count="1" selected="0">
            <x v="4"/>
          </reference>
          <reference field="11" count="1" selected="0">
            <x v="170"/>
          </reference>
          <reference field="17" count="1" selected="0">
            <x v="271"/>
          </reference>
          <reference field="19" count="4">
            <x v="1"/>
            <x v="2"/>
            <x v="4"/>
            <x v="7"/>
          </reference>
        </references>
      </pivotArea>
    </format>
    <format dxfId="1070">
      <pivotArea dataOnly="0" labelOnly="1" fieldPosition="0">
        <references count="4">
          <reference field="0" count="1" selected="0">
            <x v="4"/>
          </reference>
          <reference field="11" count="1" selected="0">
            <x v="170"/>
          </reference>
          <reference field="17" count="1" selected="0">
            <x v="302"/>
          </reference>
          <reference field="19" count="1">
            <x v="2"/>
          </reference>
        </references>
      </pivotArea>
    </format>
    <format dxfId="1069">
      <pivotArea dataOnly="0" labelOnly="1" fieldPosition="0">
        <references count="4">
          <reference field="0" count="1" selected="0">
            <x v="4"/>
          </reference>
          <reference field="11" count="1" selected="0">
            <x v="170"/>
          </reference>
          <reference field="17" count="1" selected="0">
            <x v="860"/>
          </reference>
          <reference field="19" count="2">
            <x v="1"/>
            <x v="4"/>
          </reference>
        </references>
      </pivotArea>
    </format>
    <format dxfId="1068">
      <pivotArea dataOnly="0" labelOnly="1" fieldPosition="0">
        <references count="4">
          <reference field="0" count="1" selected="0">
            <x v="4"/>
          </reference>
          <reference field="11" count="1" selected="0">
            <x v="170"/>
          </reference>
          <reference field="17" count="1" selected="0">
            <x v="945"/>
          </reference>
          <reference field="19" count="2">
            <x v="1"/>
            <x v="4"/>
          </reference>
        </references>
      </pivotArea>
    </format>
    <format dxfId="1067">
      <pivotArea dataOnly="0" labelOnly="1" fieldPosition="0">
        <references count="4">
          <reference field="0" count="1" selected="0">
            <x v="4"/>
          </reference>
          <reference field="11" count="1" selected="0">
            <x v="177"/>
          </reference>
          <reference field="17" count="1" selected="0">
            <x v="946"/>
          </reference>
          <reference field="19" count="4">
            <x v="1"/>
            <x v="2"/>
            <x v="5"/>
            <x v="7"/>
          </reference>
        </references>
      </pivotArea>
    </format>
    <format dxfId="1066">
      <pivotArea dataOnly="0" labelOnly="1" fieldPosition="0">
        <references count="4">
          <reference field="0" count="1" selected="0">
            <x v="5"/>
          </reference>
          <reference field="11" count="1" selected="0">
            <x v="14"/>
          </reference>
          <reference field="17" count="1" selected="0">
            <x v="225"/>
          </reference>
          <reference field="19" count="1">
            <x v="2"/>
          </reference>
        </references>
      </pivotArea>
    </format>
    <format dxfId="1065">
      <pivotArea dataOnly="0" labelOnly="1" fieldPosition="0">
        <references count="4">
          <reference field="0" count="1" selected="0">
            <x v="5"/>
          </reference>
          <reference field="11" count="1" selected="0">
            <x v="15"/>
          </reference>
          <reference field="17" count="1" selected="0">
            <x v="62"/>
          </reference>
          <reference field="19" count="5">
            <x v="1"/>
            <x v="2"/>
            <x v="4"/>
            <x v="5"/>
            <x v="7"/>
          </reference>
        </references>
      </pivotArea>
    </format>
    <format dxfId="1064">
      <pivotArea dataOnly="0" labelOnly="1" fieldPosition="0">
        <references count="4">
          <reference field="0" count="1" selected="0">
            <x v="5"/>
          </reference>
          <reference field="11" count="1" selected="0">
            <x v="15"/>
          </reference>
          <reference field="17" count="1" selected="0">
            <x v="187"/>
          </reference>
          <reference field="19" count="4">
            <x v="1"/>
            <x v="2"/>
            <x v="5"/>
            <x v="7"/>
          </reference>
        </references>
      </pivotArea>
    </format>
    <format dxfId="1063">
      <pivotArea dataOnly="0" labelOnly="1" fieldPosition="0">
        <references count="4">
          <reference field="0" count="1" selected="0">
            <x v="5"/>
          </reference>
          <reference field="11" count="1" selected="0">
            <x v="15"/>
          </reference>
          <reference field="17" count="1" selected="0">
            <x v="225"/>
          </reference>
          <reference field="19" count="1">
            <x v="2"/>
          </reference>
        </references>
      </pivotArea>
    </format>
    <format dxfId="1062">
      <pivotArea dataOnly="0" labelOnly="1" fieldPosition="0">
        <references count="4">
          <reference field="0" count="1" selected="0">
            <x v="5"/>
          </reference>
          <reference field="11" count="1" selected="0">
            <x v="15"/>
          </reference>
          <reference field="17" count="1" selected="0">
            <x v="379"/>
          </reference>
          <reference field="19" count="4">
            <x v="1"/>
            <x v="2"/>
            <x v="4"/>
            <x v="7"/>
          </reference>
        </references>
      </pivotArea>
    </format>
    <format dxfId="1061">
      <pivotArea dataOnly="0" labelOnly="1" fieldPosition="0">
        <references count="4">
          <reference field="0" count="1" selected="0">
            <x v="5"/>
          </reference>
          <reference field="11" count="1" selected="0">
            <x v="15"/>
          </reference>
          <reference field="17" count="1" selected="0">
            <x v="825"/>
          </reference>
          <reference field="19" count="4">
            <x v="1"/>
            <x v="2"/>
            <x v="4"/>
            <x v="7"/>
          </reference>
        </references>
      </pivotArea>
    </format>
    <format dxfId="1060">
      <pivotArea dataOnly="0" labelOnly="1" fieldPosition="0">
        <references count="4">
          <reference field="0" count="1" selected="0">
            <x v="5"/>
          </reference>
          <reference field="11" count="1" selected="0">
            <x v="15"/>
          </reference>
          <reference field="17" count="1" selected="0">
            <x v="894"/>
          </reference>
          <reference field="19" count="4">
            <x v="1"/>
            <x v="2"/>
            <x v="4"/>
            <x v="7"/>
          </reference>
        </references>
      </pivotArea>
    </format>
    <format dxfId="1059">
      <pivotArea dataOnly="0" labelOnly="1" fieldPosition="0">
        <references count="4">
          <reference field="0" count="1" selected="0">
            <x v="5"/>
          </reference>
          <reference field="11" count="1" selected="0">
            <x v="25"/>
          </reference>
          <reference field="17" count="1" selected="0">
            <x v="22"/>
          </reference>
          <reference field="19" count="5">
            <x v="1"/>
            <x v="2"/>
            <x v="4"/>
            <x v="5"/>
            <x v="7"/>
          </reference>
        </references>
      </pivotArea>
    </format>
    <format dxfId="1058">
      <pivotArea dataOnly="0" labelOnly="1" fieldPosition="0">
        <references count="4">
          <reference field="0" count="1" selected="0">
            <x v="5"/>
          </reference>
          <reference field="11" count="1" selected="0">
            <x v="25"/>
          </reference>
          <reference field="17" count="1" selected="0">
            <x v="48"/>
          </reference>
          <reference field="19" count="2">
            <x v="2"/>
            <x v="5"/>
          </reference>
        </references>
      </pivotArea>
    </format>
    <format dxfId="1057">
      <pivotArea dataOnly="0" labelOnly="1" fieldPosition="0">
        <references count="4">
          <reference field="0" count="1" selected="0">
            <x v="5"/>
          </reference>
          <reference field="11" count="1" selected="0">
            <x v="25"/>
          </reference>
          <reference field="17" count="1" selected="0">
            <x v="74"/>
          </reference>
          <reference field="19" count="5">
            <x v="1"/>
            <x v="2"/>
            <x v="4"/>
            <x v="5"/>
            <x v="7"/>
          </reference>
        </references>
      </pivotArea>
    </format>
    <format dxfId="1056">
      <pivotArea dataOnly="0" labelOnly="1" fieldPosition="0">
        <references count="4">
          <reference field="0" count="1" selected="0">
            <x v="5"/>
          </reference>
          <reference field="11" count="1" selected="0">
            <x v="25"/>
          </reference>
          <reference field="17" count="1" selected="0">
            <x v="146"/>
          </reference>
          <reference field="19" count="5">
            <x v="1"/>
            <x v="2"/>
            <x v="4"/>
            <x v="5"/>
            <x v="7"/>
          </reference>
        </references>
      </pivotArea>
    </format>
    <format dxfId="1055">
      <pivotArea dataOnly="0" labelOnly="1" fieldPosition="0">
        <references count="4">
          <reference field="0" count="1" selected="0">
            <x v="5"/>
          </reference>
          <reference field="11" count="1" selected="0">
            <x v="25"/>
          </reference>
          <reference field="17" count="1" selected="0">
            <x v="170"/>
          </reference>
          <reference field="19" count="5">
            <x v="1"/>
            <x v="2"/>
            <x v="4"/>
            <x v="5"/>
            <x v="7"/>
          </reference>
        </references>
      </pivotArea>
    </format>
    <format dxfId="1054">
      <pivotArea dataOnly="0" labelOnly="1" fieldPosition="0">
        <references count="4">
          <reference field="0" count="1" selected="0">
            <x v="5"/>
          </reference>
          <reference field="11" count="1" selected="0">
            <x v="25"/>
          </reference>
          <reference field="17" count="1" selected="0">
            <x v="225"/>
          </reference>
          <reference field="19" count="1">
            <x v="2"/>
          </reference>
        </references>
      </pivotArea>
    </format>
    <format dxfId="1053">
      <pivotArea dataOnly="0" labelOnly="1" fieldPosition="0">
        <references count="4">
          <reference field="0" count="1" selected="0">
            <x v="5"/>
          </reference>
          <reference field="11" count="1" selected="0">
            <x v="25"/>
          </reference>
          <reference field="17" count="1" selected="0">
            <x v="247"/>
          </reference>
          <reference field="19" count="5">
            <x v="1"/>
            <x v="2"/>
            <x v="4"/>
            <x v="5"/>
            <x v="7"/>
          </reference>
        </references>
      </pivotArea>
    </format>
    <format dxfId="1052">
      <pivotArea dataOnly="0" labelOnly="1" fieldPosition="0">
        <references count="4">
          <reference field="0" count="1" selected="0">
            <x v="5"/>
          </reference>
          <reference field="11" count="1" selected="0">
            <x v="25"/>
          </reference>
          <reference field="17" count="1" selected="0">
            <x v="249"/>
          </reference>
          <reference field="19" count="5">
            <x v="1"/>
            <x v="2"/>
            <x v="4"/>
            <x v="5"/>
            <x v="7"/>
          </reference>
        </references>
      </pivotArea>
    </format>
    <format dxfId="1051">
      <pivotArea dataOnly="0" labelOnly="1" fieldPosition="0">
        <references count="4">
          <reference field="0" count="1" selected="0">
            <x v="5"/>
          </reference>
          <reference field="11" count="1" selected="0">
            <x v="25"/>
          </reference>
          <reference field="17" count="1" selected="0">
            <x v="262"/>
          </reference>
          <reference field="19" count="3">
            <x v="1"/>
            <x v="4"/>
            <x v="5"/>
          </reference>
        </references>
      </pivotArea>
    </format>
    <format dxfId="1050">
      <pivotArea dataOnly="0" labelOnly="1" fieldPosition="0">
        <references count="4">
          <reference field="0" count="1" selected="0">
            <x v="5"/>
          </reference>
          <reference field="11" count="1" selected="0">
            <x v="25"/>
          </reference>
          <reference field="17" count="1" selected="0">
            <x v="457"/>
          </reference>
          <reference field="19" count="1">
            <x v="5"/>
          </reference>
        </references>
      </pivotArea>
    </format>
    <format dxfId="1049">
      <pivotArea dataOnly="0" labelOnly="1" fieldPosition="0">
        <references count="4">
          <reference field="0" count="1" selected="0">
            <x v="5"/>
          </reference>
          <reference field="11" count="1" selected="0">
            <x v="25"/>
          </reference>
          <reference field="17" count="1" selected="0">
            <x v="460"/>
          </reference>
          <reference field="19" count="5">
            <x v="1"/>
            <x v="2"/>
            <x v="4"/>
            <x v="5"/>
            <x v="7"/>
          </reference>
        </references>
      </pivotArea>
    </format>
    <format dxfId="1048">
      <pivotArea dataOnly="0" labelOnly="1" fieldPosition="0">
        <references count="4">
          <reference field="0" count="1" selected="0">
            <x v="5"/>
          </reference>
          <reference field="11" count="1" selected="0">
            <x v="25"/>
          </reference>
          <reference field="17" count="1" selected="0">
            <x v="486"/>
          </reference>
          <reference field="19" count="1">
            <x v="2"/>
          </reference>
        </references>
      </pivotArea>
    </format>
    <format dxfId="1047">
      <pivotArea dataOnly="0" labelOnly="1" fieldPosition="0">
        <references count="4">
          <reference field="0" count="1" selected="0">
            <x v="5"/>
          </reference>
          <reference field="11" count="1" selected="0">
            <x v="25"/>
          </reference>
          <reference field="17" count="1" selected="0">
            <x v="532"/>
          </reference>
          <reference field="19" count="1">
            <x v="2"/>
          </reference>
        </references>
      </pivotArea>
    </format>
    <format dxfId="1046">
      <pivotArea dataOnly="0" labelOnly="1" fieldPosition="0">
        <references count="4">
          <reference field="0" count="1" selected="0">
            <x v="5"/>
          </reference>
          <reference field="11" count="1" selected="0">
            <x v="25"/>
          </reference>
          <reference field="17" count="1" selected="0">
            <x v="825"/>
          </reference>
          <reference field="19" count="5">
            <x v="1"/>
            <x v="2"/>
            <x v="4"/>
            <x v="5"/>
            <x v="7"/>
          </reference>
        </references>
      </pivotArea>
    </format>
    <format dxfId="1045">
      <pivotArea dataOnly="0" labelOnly="1" fieldPosition="0">
        <references count="4">
          <reference field="0" count="1" selected="0">
            <x v="5"/>
          </reference>
          <reference field="11" count="1" selected="0">
            <x v="25"/>
          </reference>
          <reference field="17" count="1" selected="0">
            <x v="894"/>
          </reference>
          <reference field="19" count="4">
            <x v="1"/>
            <x v="2"/>
            <x v="4"/>
            <x v="7"/>
          </reference>
        </references>
      </pivotArea>
    </format>
    <format dxfId="1044">
      <pivotArea dataOnly="0" labelOnly="1" fieldPosition="0">
        <references count="4">
          <reference field="0" count="1" selected="0">
            <x v="5"/>
          </reference>
          <reference field="11" count="1" selected="0">
            <x v="27"/>
          </reference>
          <reference field="17" count="1" selected="0">
            <x v="76"/>
          </reference>
          <reference field="19" count="5">
            <x v="1"/>
            <x v="2"/>
            <x v="4"/>
            <x v="5"/>
            <x v="7"/>
          </reference>
        </references>
      </pivotArea>
    </format>
    <format dxfId="1043">
      <pivotArea dataOnly="0" labelOnly="1" fieldPosition="0">
        <references count="4">
          <reference field="0" count="1" selected="0">
            <x v="5"/>
          </reference>
          <reference field="11" count="1" selected="0">
            <x v="27"/>
          </reference>
          <reference field="17" count="1" selected="0">
            <x v="225"/>
          </reference>
          <reference field="19" count="1">
            <x v="2"/>
          </reference>
        </references>
      </pivotArea>
    </format>
    <format dxfId="1042">
      <pivotArea dataOnly="0" labelOnly="1" fieldPosition="0">
        <references count="4">
          <reference field="0" count="1" selected="0">
            <x v="5"/>
          </reference>
          <reference field="11" count="1" selected="0">
            <x v="27"/>
          </reference>
          <reference field="17" count="1" selected="0">
            <x v="251"/>
          </reference>
          <reference field="19" count="5">
            <x v="1"/>
            <x v="2"/>
            <x v="4"/>
            <x v="5"/>
            <x v="7"/>
          </reference>
        </references>
      </pivotArea>
    </format>
    <format dxfId="1041">
      <pivotArea dataOnly="0" labelOnly="1" fieldPosition="0">
        <references count="4">
          <reference field="0" count="1" selected="0">
            <x v="5"/>
          </reference>
          <reference field="11" count="1" selected="0">
            <x v="27"/>
          </reference>
          <reference field="17" count="1" selected="0">
            <x v="634"/>
          </reference>
          <reference field="19" count="1">
            <x v="2"/>
          </reference>
        </references>
      </pivotArea>
    </format>
    <format dxfId="1040">
      <pivotArea dataOnly="0" labelOnly="1" fieldPosition="0">
        <references count="4">
          <reference field="0" count="1" selected="0">
            <x v="5"/>
          </reference>
          <reference field="11" count="1" selected="0">
            <x v="29"/>
          </reference>
          <reference field="17" count="1" selected="0">
            <x v="80"/>
          </reference>
          <reference field="19" count="5">
            <x v="1"/>
            <x v="2"/>
            <x v="4"/>
            <x v="5"/>
            <x v="7"/>
          </reference>
        </references>
      </pivotArea>
    </format>
    <format dxfId="1039">
      <pivotArea dataOnly="0" labelOnly="1" fieldPosition="0">
        <references count="4">
          <reference field="0" count="1" selected="0">
            <x v="5"/>
          </reference>
          <reference field="11" count="1" selected="0">
            <x v="29"/>
          </reference>
          <reference field="17" count="1" selected="0">
            <x v="225"/>
          </reference>
          <reference field="19" count="1">
            <x v="2"/>
          </reference>
        </references>
      </pivotArea>
    </format>
    <format dxfId="1038">
      <pivotArea dataOnly="0" labelOnly="1" fieldPosition="0">
        <references count="4">
          <reference field="0" count="1" selected="0">
            <x v="5"/>
          </reference>
          <reference field="11" count="1" selected="0">
            <x v="29"/>
          </reference>
          <reference field="17" count="1" selected="0">
            <x v="343"/>
          </reference>
          <reference field="19" count="4">
            <x v="1"/>
            <x v="2"/>
            <x v="4"/>
            <x v="7"/>
          </reference>
        </references>
      </pivotArea>
    </format>
    <format dxfId="1037">
      <pivotArea dataOnly="0" labelOnly="1" fieldPosition="0">
        <references count="4">
          <reference field="0" count="1" selected="0">
            <x v="5"/>
          </reference>
          <reference field="11" count="1" selected="0">
            <x v="29"/>
          </reference>
          <reference field="17" count="1" selected="0">
            <x v="819"/>
          </reference>
          <reference field="19" count="5">
            <x v="1"/>
            <x v="2"/>
            <x v="4"/>
            <x v="5"/>
            <x v="7"/>
          </reference>
        </references>
      </pivotArea>
    </format>
    <format dxfId="1036">
      <pivotArea dataOnly="0" labelOnly="1" fieldPosition="0">
        <references count="4">
          <reference field="0" count="1" selected="0">
            <x v="5"/>
          </reference>
          <reference field="11" count="1" selected="0">
            <x v="29"/>
          </reference>
          <reference field="17" count="1" selected="0">
            <x v="825"/>
          </reference>
          <reference field="19" count="4">
            <x v="1"/>
            <x v="4"/>
            <x v="5"/>
            <x v="7"/>
          </reference>
        </references>
      </pivotArea>
    </format>
    <format dxfId="1035">
      <pivotArea dataOnly="0" labelOnly="1" fieldPosition="0">
        <references count="4">
          <reference field="0" count="1" selected="0">
            <x v="5"/>
          </reference>
          <reference field="11" count="1" selected="0">
            <x v="44"/>
          </reference>
          <reference field="17" count="1" selected="0">
            <x v="225"/>
          </reference>
          <reference field="19" count="1">
            <x v="2"/>
          </reference>
        </references>
      </pivotArea>
    </format>
    <format dxfId="1034">
      <pivotArea dataOnly="0" labelOnly="1" fieldPosition="0">
        <references count="4">
          <reference field="0" count="1" selected="0">
            <x v="5"/>
          </reference>
          <reference field="11" count="1" selected="0">
            <x v="44"/>
          </reference>
          <reference field="17" count="1" selected="0">
            <x v="786"/>
          </reference>
          <reference field="19" count="5">
            <x v="1"/>
            <x v="2"/>
            <x v="4"/>
            <x v="5"/>
            <x v="7"/>
          </reference>
        </references>
      </pivotArea>
    </format>
    <format dxfId="1033">
      <pivotArea dataOnly="0" labelOnly="1" fieldPosition="0">
        <references count="4">
          <reference field="0" count="1" selected="0">
            <x v="5"/>
          </reference>
          <reference field="11" count="1" selected="0">
            <x v="148"/>
          </reference>
          <reference field="17" count="1" selected="0">
            <x v="252"/>
          </reference>
          <reference field="19" count="5">
            <x v="1"/>
            <x v="2"/>
            <x v="4"/>
            <x v="5"/>
            <x v="7"/>
          </reference>
        </references>
      </pivotArea>
    </format>
    <format dxfId="1032">
      <pivotArea dataOnly="0" labelOnly="1" fieldPosition="0">
        <references count="4">
          <reference field="0" count="1" selected="0">
            <x v="6"/>
          </reference>
          <reference field="11" count="1" selected="0">
            <x v="16"/>
          </reference>
          <reference field="17" count="1" selected="0">
            <x v="63"/>
          </reference>
          <reference field="19" count="2">
            <x v="1"/>
            <x v="7"/>
          </reference>
        </references>
      </pivotArea>
    </format>
    <format dxfId="1031">
      <pivotArea dataOnly="0" labelOnly="1" fieldPosition="0">
        <references count="4">
          <reference field="0" count="1" selected="0">
            <x v="6"/>
          </reference>
          <reference field="11" count="1" selected="0">
            <x v="16"/>
          </reference>
          <reference field="17" count="1" selected="0">
            <x v="225"/>
          </reference>
          <reference field="19" count="1">
            <x v="2"/>
          </reference>
        </references>
      </pivotArea>
    </format>
    <format dxfId="1030">
      <pivotArea dataOnly="0" labelOnly="1" fieldPosition="0">
        <references count="4">
          <reference field="0" count="1" selected="0">
            <x v="6"/>
          </reference>
          <reference field="11" count="1" selected="0">
            <x v="16"/>
          </reference>
          <reference field="17" count="1" selected="0">
            <x v="945"/>
          </reference>
          <reference field="19" count="2">
            <x v="1"/>
            <x v="4"/>
          </reference>
        </references>
      </pivotArea>
    </format>
    <format dxfId="1029">
      <pivotArea dataOnly="0" labelOnly="1" fieldPosition="0">
        <references count="4">
          <reference field="0" count="1" selected="0">
            <x v="6"/>
          </reference>
          <reference field="11" count="1" selected="0">
            <x v="32"/>
          </reference>
          <reference field="17" count="1" selected="0">
            <x v="6"/>
          </reference>
          <reference field="19" count="4">
            <x v="1"/>
            <x v="4"/>
            <x v="5"/>
            <x v="7"/>
          </reference>
        </references>
      </pivotArea>
    </format>
    <format dxfId="1028">
      <pivotArea dataOnly="0" labelOnly="1" fieldPosition="0">
        <references count="4">
          <reference field="0" count="1" selected="0">
            <x v="6"/>
          </reference>
          <reference field="11" count="1" selected="0">
            <x v="32"/>
          </reference>
          <reference field="17" count="1" selected="0">
            <x v="44"/>
          </reference>
          <reference field="19" count="5">
            <x v="1"/>
            <x v="2"/>
            <x v="4"/>
            <x v="5"/>
            <x v="7"/>
          </reference>
        </references>
      </pivotArea>
    </format>
    <format dxfId="1027">
      <pivotArea dataOnly="0" labelOnly="1" fieldPosition="0">
        <references count="4">
          <reference field="0" count="1" selected="0">
            <x v="6"/>
          </reference>
          <reference field="11" count="1" selected="0">
            <x v="32"/>
          </reference>
          <reference field="17" count="1" selected="0">
            <x v="59"/>
          </reference>
          <reference field="19" count="5">
            <x v="1"/>
            <x v="2"/>
            <x v="4"/>
            <x v="5"/>
            <x v="7"/>
          </reference>
        </references>
      </pivotArea>
    </format>
    <format dxfId="1026">
      <pivotArea dataOnly="0" labelOnly="1" fieldPosition="0">
        <references count="4">
          <reference field="0" count="1" selected="0">
            <x v="6"/>
          </reference>
          <reference field="11" count="1" selected="0">
            <x v="32"/>
          </reference>
          <reference field="17" count="1" selected="0">
            <x v="225"/>
          </reference>
          <reference field="19" count="1">
            <x v="2"/>
          </reference>
        </references>
      </pivotArea>
    </format>
    <format dxfId="1025">
      <pivotArea dataOnly="0" labelOnly="1" fieldPosition="0">
        <references count="4">
          <reference field="0" count="1" selected="0">
            <x v="6"/>
          </reference>
          <reference field="11" count="1" selected="0">
            <x v="32"/>
          </reference>
          <reference field="17" count="1" selected="0">
            <x v="426"/>
          </reference>
          <reference field="19" count="5">
            <x v="1"/>
            <x v="2"/>
            <x v="4"/>
            <x v="5"/>
            <x v="7"/>
          </reference>
        </references>
      </pivotArea>
    </format>
    <format dxfId="1024">
      <pivotArea dataOnly="0" labelOnly="1" fieldPosition="0">
        <references count="4">
          <reference field="0" count="1" selected="0">
            <x v="6"/>
          </reference>
          <reference field="11" count="1" selected="0">
            <x v="32"/>
          </reference>
          <reference field="17" count="1" selected="0">
            <x v="427"/>
          </reference>
          <reference field="19" count="5">
            <x v="1"/>
            <x v="2"/>
            <x v="4"/>
            <x v="5"/>
            <x v="7"/>
          </reference>
        </references>
      </pivotArea>
    </format>
    <format dxfId="1023">
      <pivotArea dataOnly="0" labelOnly="1" fieldPosition="0">
        <references count="4">
          <reference field="0" count="1" selected="0">
            <x v="6"/>
          </reference>
          <reference field="11" count="1" selected="0">
            <x v="32"/>
          </reference>
          <reference field="17" count="1" selected="0">
            <x v="433"/>
          </reference>
          <reference field="19" count="5">
            <x v="1"/>
            <x v="2"/>
            <x v="4"/>
            <x v="5"/>
            <x v="7"/>
          </reference>
        </references>
      </pivotArea>
    </format>
    <format dxfId="1022">
      <pivotArea dataOnly="0" labelOnly="1" fieldPosition="0">
        <references count="4">
          <reference field="0" count="1" selected="0">
            <x v="6"/>
          </reference>
          <reference field="11" count="1" selected="0">
            <x v="32"/>
          </reference>
          <reference field="17" count="1" selected="0">
            <x v="689"/>
          </reference>
          <reference field="19" count="4">
            <x v="1"/>
            <x v="2"/>
            <x v="4"/>
            <x v="5"/>
          </reference>
        </references>
      </pivotArea>
    </format>
    <format dxfId="1021">
      <pivotArea dataOnly="0" labelOnly="1" fieldPosition="0">
        <references count="4">
          <reference field="0" count="1" selected="0">
            <x v="6"/>
          </reference>
          <reference field="11" count="1" selected="0">
            <x v="32"/>
          </reference>
          <reference field="17" count="1" selected="0">
            <x v="894"/>
          </reference>
          <reference field="19" count="4">
            <x v="1"/>
            <x v="2"/>
            <x v="4"/>
            <x v="7"/>
          </reference>
        </references>
      </pivotArea>
    </format>
    <format dxfId="1020">
      <pivotArea dataOnly="0" labelOnly="1" fieldPosition="0">
        <references count="4">
          <reference field="0" count="1" selected="0">
            <x v="6"/>
          </reference>
          <reference field="11" count="1" selected="0">
            <x v="32"/>
          </reference>
          <reference field="17" count="1" selected="0">
            <x v="945"/>
          </reference>
          <reference field="19" count="2">
            <x v="1"/>
            <x v="4"/>
          </reference>
        </references>
      </pivotArea>
    </format>
    <format dxfId="1019">
      <pivotArea dataOnly="0" labelOnly="1" fieldPosition="0">
        <references count="4">
          <reference field="0" count="1" selected="0">
            <x v="6"/>
          </reference>
          <reference field="11" count="1" selected="0">
            <x v="32"/>
          </reference>
          <reference field="17" count="1" selected="0">
            <x v="948"/>
          </reference>
          <reference field="19" count="5">
            <x v="1"/>
            <x v="2"/>
            <x v="4"/>
            <x v="5"/>
            <x v="7"/>
          </reference>
        </references>
      </pivotArea>
    </format>
    <format dxfId="1018">
      <pivotArea dataOnly="0" labelOnly="1" fieldPosition="0">
        <references count="4">
          <reference field="0" count="1" selected="0">
            <x v="6"/>
          </reference>
          <reference field="11" count="1" selected="0">
            <x v="33"/>
          </reference>
          <reference field="17" count="1" selected="0">
            <x v="85"/>
          </reference>
          <reference field="19" count="5">
            <x v="1"/>
            <x v="2"/>
            <x v="4"/>
            <x v="5"/>
            <x v="7"/>
          </reference>
        </references>
      </pivotArea>
    </format>
    <format dxfId="1017">
      <pivotArea dataOnly="0" labelOnly="1" fieldPosition="0">
        <references count="4">
          <reference field="0" count="1" selected="0">
            <x v="6"/>
          </reference>
          <reference field="11" count="1" selected="0">
            <x v="33"/>
          </reference>
          <reference field="17" count="1" selected="0">
            <x v="119"/>
          </reference>
          <reference field="19" count="5">
            <x v="1"/>
            <x v="2"/>
            <x v="4"/>
            <x v="5"/>
            <x v="7"/>
          </reference>
        </references>
      </pivotArea>
    </format>
    <format dxfId="1016">
      <pivotArea dataOnly="0" labelOnly="1" fieldPosition="0">
        <references count="4">
          <reference field="0" count="1" selected="0">
            <x v="6"/>
          </reference>
          <reference field="11" count="1" selected="0">
            <x v="33"/>
          </reference>
          <reference field="17" count="1" selected="0">
            <x v="225"/>
          </reference>
          <reference field="19" count="1">
            <x v="2"/>
          </reference>
        </references>
      </pivotArea>
    </format>
    <format dxfId="1015">
      <pivotArea dataOnly="0" labelOnly="1" fieldPosition="0">
        <references count="4">
          <reference field="0" count="1" selected="0">
            <x v="6"/>
          </reference>
          <reference field="11" count="1" selected="0">
            <x v="33"/>
          </reference>
          <reference field="17" count="1" selected="0">
            <x v="261"/>
          </reference>
          <reference field="19" count="2">
            <x v="2"/>
            <x v="5"/>
          </reference>
        </references>
      </pivotArea>
    </format>
    <format dxfId="1014">
      <pivotArea dataOnly="0" labelOnly="1" fieldPosition="0">
        <references count="4">
          <reference field="0" count="1" selected="0">
            <x v="6"/>
          </reference>
          <reference field="11" count="1" selected="0">
            <x v="33"/>
          </reference>
          <reference field="17" count="1" selected="0">
            <x v="377"/>
          </reference>
          <reference field="19" count="4">
            <x v="1"/>
            <x v="2"/>
            <x v="4"/>
            <x v="7"/>
          </reference>
        </references>
      </pivotArea>
    </format>
    <format dxfId="1013">
      <pivotArea dataOnly="0" labelOnly="1" fieldPosition="0">
        <references count="4">
          <reference field="0" count="1" selected="0">
            <x v="6"/>
          </reference>
          <reference field="11" count="1" selected="0">
            <x v="33"/>
          </reference>
          <reference field="17" count="1" selected="0">
            <x v="457"/>
          </reference>
          <reference field="19" count="1">
            <x v="5"/>
          </reference>
        </references>
      </pivotArea>
    </format>
    <format dxfId="1012">
      <pivotArea dataOnly="0" labelOnly="1" fieldPosition="0">
        <references count="4">
          <reference field="0" count="1" selected="0">
            <x v="6"/>
          </reference>
          <reference field="11" count="1" selected="0">
            <x v="33"/>
          </reference>
          <reference field="17" count="1" selected="0">
            <x v="458"/>
          </reference>
          <reference field="19" count="5">
            <x v="1"/>
            <x v="2"/>
            <x v="4"/>
            <x v="5"/>
            <x v="7"/>
          </reference>
        </references>
      </pivotArea>
    </format>
    <format dxfId="1011">
      <pivotArea dataOnly="0" labelOnly="1" fieldPosition="0">
        <references count="4">
          <reference field="0" count="1" selected="0">
            <x v="6"/>
          </reference>
          <reference field="11" count="1" selected="0">
            <x v="33"/>
          </reference>
          <reference field="17" count="1" selected="0">
            <x v="490"/>
          </reference>
          <reference field="19" count="5">
            <x v="1"/>
            <x v="2"/>
            <x v="4"/>
            <x v="5"/>
            <x v="7"/>
          </reference>
        </references>
      </pivotArea>
    </format>
    <format dxfId="1010">
      <pivotArea dataOnly="0" labelOnly="1" fieldPosition="0">
        <references count="4">
          <reference field="0" count="1" selected="0">
            <x v="6"/>
          </reference>
          <reference field="11" count="1" selected="0">
            <x v="33"/>
          </reference>
          <reference field="17" count="1" selected="0">
            <x v="544"/>
          </reference>
          <reference field="19" count="5">
            <x v="1"/>
            <x v="2"/>
            <x v="4"/>
            <x v="5"/>
            <x v="7"/>
          </reference>
        </references>
      </pivotArea>
    </format>
    <format dxfId="1009">
      <pivotArea dataOnly="0" labelOnly="1" fieldPosition="0">
        <references count="4">
          <reference field="0" count="1" selected="0">
            <x v="6"/>
          </reference>
          <reference field="11" count="1" selected="0">
            <x v="33"/>
          </reference>
          <reference field="17" count="1" selected="0">
            <x v="547"/>
          </reference>
          <reference field="19" count="5">
            <x v="1"/>
            <x v="2"/>
            <x v="4"/>
            <x v="5"/>
            <x v="7"/>
          </reference>
        </references>
      </pivotArea>
    </format>
    <format dxfId="1008">
      <pivotArea dataOnly="0" labelOnly="1" fieldPosition="0">
        <references count="4">
          <reference field="0" count="1" selected="0">
            <x v="6"/>
          </reference>
          <reference field="11" count="1" selected="0">
            <x v="33"/>
          </reference>
          <reference field="17" count="1" selected="0">
            <x v="552"/>
          </reference>
          <reference field="19" count="5">
            <x v="1"/>
            <x v="2"/>
            <x v="4"/>
            <x v="5"/>
            <x v="7"/>
          </reference>
        </references>
      </pivotArea>
    </format>
    <format dxfId="1007">
      <pivotArea dataOnly="0" labelOnly="1" fieldPosition="0">
        <references count="4">
          <reference field="0" count="1" selected="0">
            <x v="6"/>
          </reference>
          <reference field="11" count="1" selected="0">
            <x v="33"/>
          </reference>
          <reference field="17" count="1" selected="0">
            <x v="553"/>
          </reference>
          <reference field="19" count="5">
            <x v="1"/>
            <x v="2"/>
            <x v="4"/>
            <x v="5"/>
            <x v="7"/>
          </reference>
        </references>
      </pivotArea>
    </format>
    <format dxfId="1006">
      <pivotArea dataOnly="0" labelOnly="1" fieldPosition="0">
        <references count="4">
          <reference field="0" count="1" selected="0">
            <x v="6"/>
          </reference>
          <reference field="11" count="1" selected="0">
            <x v="33"/>
          </reference>
          <reference field="17" count="1" selected="0">
            <x v="555"/>
          </reference>
          <reference field="19" count="2">
            <x v="2"/>
            <x v="5"/>
          </reference>
        </references>
      </pivotArea>
    </format>
    <format dxfId="1005">
      <pivotArea dataOnly="0" labelOnly="1" fieldPosition="0">
        <references count="4">
          <reference field="0" count="1" selected="0">
            <x v="6"/>
          </reference>
          <reference field="11" count="1" selected="0">
            <x v="33"/>
          </reference>
          <reference field="17" count="1" selected="0">
            <x v="557"/>
          </reference>
          <reference field="19" count="2">
            <x v="2"/>
            <x v="5"/>
          </reference>
        </references>
      </pivotArea>
    </format>
    <format dxfId="1004">
      <pivotArea dataOnly="0" labelOnly="1" fieldPosition="0">
        <references count="4">
          <reference field="0" count="1" selected="0">
            <x v="6"/>
          </reference>
          <reference field="11" count="1" selected="0">
            <x v="33"/>
          </reference>
          <reference field="17" count="1" selected="0">
            <x v="558"/>
          </reference>
          <reference field="19" count="2">
            <x v="2"/>
            <x v="5"/>
          </reference>
        </references>
      </pivotArea>
    </format>
    <format dxfId="1003">
      <pivotArea dataOnly="0" labelOnly="1" fieldPosition="0">
        <references count="4">
          <reference field="0" count="1" selected="0">
            <x v="6"/>
          </reference>
          <reference field="11" count="1" selected="0">
            <x v="33"/>
          </reference>
          <reference field="17" count="1" selected="0">
            <x v="560"/>
          </reference>
          <reference field="19" count="2">
            <x v="2"/>
            <x v="5"/>
          </reference>
        </references>
      </pivotArea>
    </format>
    <format dxfId="1002">
      <pivotArea dataOnly="0" labelOnly="1" fieldPosition="0">
        <references count="4">
          <reference field="0" count="1" selected="0">
            <x v="6"/>
          </reference>
          <reference field="11" count="1" selected="0">
            <x v="33"/>
          </reference>
          <reference field="17" count="1" selected="0">
            <x v="561"/>
          </reference>
          <reference field="19" count="2">
            <x v="2"/>
            <x v="5"/>
          </reference>
        </references>
      </pivotArea>
    </format>
    <format dxfId="1001">
      <pivotArea dataOnly="0" labelOnly="1" fieldPosition="0">
        <references count="4">
          <reference field="0" count="1" selected="0">
            <x v="6"/>
          </reference>
          <reference field="11" count="1" selected="0">
            <x v="33"/>
          </reference>
          <reference field="17" count="1" selected="0">
            <x v="661"/>
          </reference>
          <reference field="19" count="5">
            <x v="1"/>
            <x v="2"/>
            <x v="4"/>
            <x v="5"/>
            <x v="7"/>
          </reference>
        </references>
      </pivotArea>
    </format>
    <format dxfId="1000">
      <pivotArea dataOnly="0" labelOnly="1" fieldPosition="0">
        <references count="4">
          <reference field="0" count="1" selected="0">
            <x v="6"/>
          </reference>
          <reference field="11" count="1" selected="0">
            <x v="33"/>
          </reference>
          <reference field="17" count="1" selected="0">
            <x v="756"/>
          </reference>
          <reference field="19" count="4">
            <x v="1"/>
            <x v="2"/>
            <x v="4"/>
            <x v="7"/>
          </reference>
        </references>
      </pivotArea>
    </format>
    <format dxfId="999">
      <pivotArea dataOnly="0" labelOnly="1" fieldPosition="0">
        <references count="4">
          <reference field="0" count="1" selected="0">
            <x v="6"/>
          </reference>
          <reference field="11" count="1" selected="0">
            <x v="33"/>
          </reference>
          <reference field="17" count="1" selected="0">
            <x v="894"/>
          </reference>
          <reference field="19" count="2">
            <x v="2"/>
            <x v="5"/>
          </reference>
        </references>
      </pivotArea>
    </format>
    <format dxfId="998">
      <pivotArea dataOnly="0" labelOnly="1" fieldPosition="0">
        <references count="4">
          <reference field="0" count="1" selected="0">
            <x v="6"/>
          </reference>
          <reference field="11" count="1" selected="0">
            <x v="33"/>
          </reference>
          <reference field="17" count="1" selected="0">
            <x v="945"/>
          </reference>
          <reference field="19" count="5">
            <x v="1"/>
            <x v="2"/>
            <x v="4"/>
            <x v="5"/>
            <x v="7"/>
          </reference>
        </references>
      </pivotArea>
    </format>
    <format dxfId="997">
      <pivotArea dataOnly="0" labelOnly="1" fieldPosition="0">
        <references count="4">
          <reference field="0" count="1" selected="0">
            <x v="6"/>
          </reference>
          <reference field="11" count="1" selected="0">
            <x v="35"/>
          </reference>
          <reference field="17" count="1" selected="0">
            <x v="88"/>
          </reference>
          <reference field="19" count="4">
            <x v="1"/>
            <x v="4"/>
            <x v="5"/>
            <x v="7"/>
          </reference>
        </references>
      </pivotArea>
    </format>
    <format dxfId="996">
      <pivotArea dataOnly="0" labelOnly="1" fieldPosition="0">
        <references count="4">
          <reference field="0" count="1" selected="0">
            <x v="6"/>
          </reference>
          <reference field="11" count="1" selected="0">
            <x v="35"/>
          </reference>
          <reference field="17" count="1" selected="0">
            <x v="278"/>
          </reference>
          <reference field="19" count="3">
            <x v="1"/>
            <x v="4"/>
            <x v="5"/>
          </reference>
        </references>
      </pivotArea>
    </format>
    <format dxfId="995">
      <pivotArea dataOnly="0" labelOnly="1" fieldPosition="0">
        <references count="4">
          <reference field="0" count="1" selected="0">
            <x v="6"/>
          </reference>
          <reference field="11" count="1" selected="0">
            <x v="35"/>
          </reference>
          <reference field="17" count="1" selected="0">
            <x v="691"/>
          </reference>
          <reference field="19" count="4">
            <x v="1"/>
            <x v="2"/>
            <x v="4"/>
            <x v="7"/>
          </reference>
        </references>
      </pivotArea>
    </format>
    <format dxfId="994">
      <pivotArea dataOnly="0" labelOnly="1" fieldPosition="0">
        <references count="4">
          <reference field="0" count="1" selected="0">
            <x v="6"/>
          </reference>
          <reference field="11" count="1" selected="0">
            <x v="35"/>
          </reference>
          <reference field="17" count="1" selected="0">
            <x v="825"/>
          </reference>
          <reference field="19" count="2">
            <x v="1"/>
            <x v="7"/>
          </reference>
        </references>
      </pivotArea>
    </format>
    <format dxfId="993">
      <pivotArea dataOnly="0" labelOnly="1" fieldPosition="0">
        <references count="4">
          <reference field="0" count="1" selected="0">
            <x v="6"/>
          </reference>
          <reference field="11" count="1" selected="0">
            <x v="35"/>
          </reference>
          <reference field="17" count="1" selected="0">
            <x v="942"/>
          </reference>
          <reference field="19" count="5">
            <x v="1"/>
            <x v="2"/>
            <x v="4"/>
            <x v="5"/>
            <x v="7"/>
          </reference>
        </references>
      </pivotArea>
    </format>
    <format dxfId="992">
      <pivotArea dataOnly="0" labelOnly="1" fieldPosition="0">
        <references count="4">
          <reference field="0" count="1" selected="0">
            <x v="6"/>
          </reference>
          <reference field="11" count="1" selected="0">
            <x v="40"/>
          </reference>
          <reference field="17" count="1" selected="0">
            <x v="4"/>
          </reference>
          <reference field="19" count="5">
            <x v="1"/>
            <x v="2"/>
            <x v="4"/>
            <x v="5"/>
            <x v="7"/>
          </reference>
        </references>
      </pivotArea>
    </format>
    <format dxfId="991">
      <pivotArea dataOnly="0" labelOnly="1" fieldPosition="0">
        <references count="4">
          <reference field="0" count="1" selected="0">
            <x v="6"/>
          </reference>
          <reference field="11" count="1" selected="0">
            <x v="40"/>
          </reference>
          <reference field="17" count="1" selected="0">
            <x v="43"/>
          </reference>
          <reference field="19" count="4">
            <x v="1"/>
            <x v="2"/>
            <x v="4"/>
            <x v="7"/>
          </reference>
        </references>
      </pivotArea>
    </format>
    <format dxfId="990">
      <pivotArea dataOnly="0" labelOnly="1" fieldPosition="0">
        <references count="4">
          <reference field="0" count="1" selected="0">
            <x v="6"/>
          </reference>
          <reference field="11" count="1" selected="0">
            <x v="40"/>
          </reference>
          <reference field="17" count="1" selected="0">
            <x v="47"/>
          </reference>
          <reference field="19" count="4">
            <x v="1"/>
            <x v="2"/>
            <x v="4"/>
            <x v="7"/>
          </reference>
        </references>
      </pivotArea>
    </format>
    <format dxfId="989">
      <pivotArea dataOnly="0" labelOnly="1" fieldPosition="0">
        <references count="4">
          <reference field="0" count="1" selected="0">
            <x v="6"/>
          </reference>
          <reference field="11" count="1" selected="0">
            <x v="40"/>
          </reference>
          <reference field="17" count="1" selected="0">
            <x v="77"/>
          </reference>
          <reference field="19" count="5">
            <x v="1"/>
            <x v="2"/>
            <x v="4"/>
            <x v="5"/>
            <x v="7"/>
          </reference>
        </references>
      </pivotArea>
    </format>
    <format dxfId="988">
      <pivotArea dataOnly="0" labelOnly="1" fieldPosition="0">
        <references count="4">
          <reference field="0" count="1" selected="0">
            <x v="6"/>
          </reference>
          <reference field="11" count="1" selected="0">
            <x v="40"/>
          </reference>
          <reference field="17" count="1" selected="0">
            <x v="92"/>
          </reference>
          <reference field="19" count="5">
            <x v="1"/>
            <x v="2"/>
            <x v="4"/>
            <x v="5"/>
            <x v="7"/>
          </reference>
        </references>
      </pivotArea>
    </format>
    <format dxfId="987">
      <pivotArea dataOnly="0" labelOnly="1" fieldPosition="0">
        <references count="4">
          <reference field="0" count="1" selected="0">
            <x v="6"/>
          </reference>
          <reference field="11" count="1" selected="0">
            <x v="40"/>
          </reference>
          <reference field="17" count="1" selected="0">
            <x v="127"/>
          </reference>
          <reference field="19" count="5">
            <x v="1"/>
            <x v="2"/>
            <x v="4"/>
            <x v="5"/>
            <x v="7"/>
          </reference>
        </references>
      </pivotArea>
    </format>
    <format dxfId="986">
      <pivotArea dataOnly="0" labelOnly="1" fieldPosition="0">
        <references count="4">
          <reference field="0" count="1" selected="0">
            <x v="6"/>
          </reference>
          <reference field="11" count="1" selected="0">
            <x v="40"/>
          </reference>
          <reference field="17" count="1" selected="0">
            <x v="149"/>
          </reference>
          <reference field="19" count="5">
            <x v="1"/>
            <x v="2"/>
            <x v="4"/>
            <x v="5"/>
            <x v="7"/>
          </reference>
        </references>
      </pivotArea>
    </format>
    <format dxfId="985">
      <pivotArea dataOnly="0" labelOnly="1" fieldPosition="0">
        <references count="4">
          <reference field="0" count="1" selected="0">
            <x v="6"/>
          </reference>
          <reference field="11" count="1" selected="0">
            <x v="40"/>
          </reference>
          <reference field="17" count="1" selected="0">
            <x v="161"/>
          </reference>
          <reference field="19" count="2">
            <x v="2"/>
            <x v="5"/>
          </reference>
        </references>
      </pivotArea>
    </format>
    <format dxfId="984">
      <pivotArea dataOnly="0" labelOnly="1" fieldPosition="0">
        <references count="4">
          <reference field="0" count="1" selected="0">
            <x v="6"/>
          </reference>
          <reference field="11" count="1" selected="0">
            <x v="40"/>
          </reference>
          <reference field="17" count="1" selected="0">
            <x v="190"/>
          </reference>
          <reference field="19" count="4">
            <x v="1"/>
            <x v="4"/>
            <x v="5"/>
            <x v="7"/>
          </reference>
        </references>
      </pivotArea>
    </format>
    <format dxfId="983">
      <pivotArea dataOnly="0" labelOnly="1" fieldPosition="0">
        <references count="4">
          <reference field="0" count="1" selected="0">
            <x v="6"/>
          </reference>
          <reference field="11" count="1" selected="0">
            <x v="40"/>
          </reference>
          <reference field="17" count="1" selected="0">
            <x v="200"/>
          </reference>
          <reference field="19" count="5">
            <x v="1"/>
            <x v="2"/>
            <x v="4"/>
            <x v="5"/>
            <x v="7"/>
          </reference>
        </references>
      </pivotArea>
    </format>
    <format dxfId="982">
      <pivotArea dataOnly="0" labelOnly="1" fieldPosition="0">
        <references count="4">
          <reference field="0" count="1" selected="0">
            <x v="6"/>
          </reference>
          <reference field="11" count="1" selected="0">
            <x v="40"/>
          </reference>
          <reference field="17" count="1" selected="0">
            <x v="225"/>
          </reference>
          <reference field="19" count="2">
            <x v="2"/>
            <x v="5"/>
          </reference>
        </references>
      </pivotArea>
    </format>
    <format dxfId="981">
      <pivotArea dataOnly="0" labelOnly="1" fieldPosition="0">
        <references count="4">
          <reference field="0" count="1" selected="0">
            <x v="6"/>
          </reference>
          <reference field="11" count="1" selected="0">
            <x v="40"/>
          </reference>
          <reference field="17" count="1" selected="0">
            <x v="337"/>
          </reference>
          <reference field="19" count="2">
            <x v="2"/>
            <x v="5"/>
          </reference>
        </references>
      </pivotArea>
    </format>
    <format dxfId="980">
      <pivotArea dataOnly="0" labelOnly="1" fieldPosition="0">
        <references count="4">
          <reference field="0" count="1" selected="0">
            <x v="6"/>
          </reference>
          <reference field="11" count="1" selected="0">
            <x v="40"/>
          </reference>
          <reference field="17" count="1" selected="0">
            <x v="348"/>
          </reference>
          <reference field="19" count="1">
            <x v="2"/>
          </reference>
        </references>
      </pivotArea>
    </format>
    <format dxfId="979">
      <pivotArea dataOnly="0" labelOnly="1" fieldPosition="0">
        <references count="4">
          <reference field="0" count="1" selected="0">
            <x v="6"/>
          </reference>
          <reference field="11" count="1" selected="0">
            <x v="40"/>
          </reference>
          <reference field="17" count="1" selected="0">
            <x v="374"/>
          </reference>
          <reference field="19" count="2">
            <x v="2"/>
            <x v="5"/>
          </reference>
        </references>
      </pivotArea>
    </format>
    <format dxfId="978">
      <pivotArea dataOnly="0" labelOnly="1" fieldPosition="0">
        <references count="4">
          <reference field="0" count="1" selected="0">
            <x v="6"/>
          </reference>
          <reference field="11" count="1" selected="0">
            <x v="40"/>
          </reference>
          <reference field="17" count="1" selected="0">
            <x v="472"/>
          </reference>
          <reference field="19" count="1">
            <x v="2"/>
          </reference>
        </references>
      </pivotArea>
    </format>
    <format dxfId="977">
      <pivotArea dataOnly="0" labelOnly="1" fieldPosition="0">
        <references count="4">
          <reference field="0" count="1" selected="0">
            <x v="6"/>
          </reference>
          <reference field="11" count="1" selected="0">
            <x v="40"/>
          </reference>
          <reference field="17" count="1" selected="0">
            <x v="479"/>
          </reference>
          <reference field="19" count="1">
            <x v="2"/>
          </reference>
        </references>
      </pivotArea>
    </format>
    <format dxfId="976">
      <pivotArea dataOnly="0" labelOnly="1" fieldPosition="0">
        <references count="4">
          <reference field="0" count="1" selected="0">
            <x v="6"/>
          </reference>
          <reference field="11" count="1" selected="0">
            <x v="40"/>
          </reference>
          <reference field="17" count="1" selected="0">
            <x v="480"/>
          </reference>
          <reference field="19" count="2">
            <x v="2"/>
            <x v="5"/>
          </reference>
        </references>
      </pivotArea>
    </format>
    <format dxfId="975">
      <pivotArea dataOnly="0" labelOnly="1" fieldPosition="0">
        <references count="4">
          <reference field="0" count="1" selected="0">
            <x v="6"/>
          </reference>
          <reference field="11" count="1" selected="0">
            <x v="40"/>
          </reference>
          <reference field="17" count="1" selected="0">
            <x v="498"/>
          </reference>
          <reference field="19" count="1">
            <x v="2"/>
          </reference>
        </references>
      </pivotArea>
    </format>
    <format dxfId="974">
      <pivotArea dataOnly="0" labelOnly="1" fieldPosition="0">
        <references count="4">
          <reference field="0" count="1" selected="0">
            <x v="6"/>
          </reference>
          <reference field="11" count="1" selected="0">
            <x v="40"/>
          </reference>
          <reference field="17" count="1" selected="0">
            <x v="525"/>
          </reference>
          <reference field="19" count="1">
            <x v="2"/>
          </reference>
        </references>
      </pivotArea>
    </format>
    <format dxfId="973">
      <pivotArea dataOnly="0" labelOnly="1" fieldPosition="0">
        <references count="4">
          <reference field="0" count="1" selected="0">
            <x v="6"/>
          </reference>
          <reference field="11" count="1" selected="0">
            <x v="40"/>
          </reference>
          <reference field="17" count="1" selected="0">
            <x v="527"/>
          </reference>
          <reference field="19" count="1">
            <x v="2"/>
          </reference>
        </references>
      </pivotArea>
    </format>
    <format dxfId="972">
      <pivotArea dataOnly="0" labelOnly="1" fieldPosition="0">
        <references count="4">
          <reference field="0" count="1" selected="0">
            <x v="6"/>
          </reference>
          <reference field="11" count="1" selected="0">
            <x v="40"/>
          </reference>
          <reference field="17" count="1" selected="0">
            <x v="542"/>
          </reference>
          <reference field="19" count="1">
            <x v="2"/>
          </reference>
        </references>
      </pivotArea>
    </format>
    <format dxfId="971">
      <pivotArea dataOnly="0" labelOnly="1" fieldPosition="0">
        <references count="4">
          <reference field="0" count="1" selected="0">
            <x v="6"/>
          </reference>
          <reference field="11" count="1" selected="0">
            <x v="40"/>
          </reference>
          <reference field="17" count="1" selected="0">
            <x v="554"/>
          </reference>
          <reference field="19" count="2">
            <x v="2"/>
            <x v="5"/>
          </reference>
        </references>
      </pivotArea>
    </format>
    <format dxfId="970">
      <pivotArea dataOnly="0" labelOnly="1" fieldPosition="0">
        <references count="4">
          <reference field="0" count="1" selected="0">
            <x v="6"/>
          </reference>
          <reference field="11" count="1" selected="0">
            <x v="40"/>
          </reference>
          <reference field="17" count="1" selected="0">
            <x v="616"/>
          </reference>
          <reference field="19" count="2">
            <x v="2"/>
            <x v="5"/>
          </reference>
        </references>
      </pivotArea>
    </format>
    <format dxfId="969">
      <pivotArea dataOnly="0" labelOnly="1" fieldPosition="0">
        <references count="4">
          <reference field="0" count="1" selected="0">
            <x v="6"/>
          </reference>
          <reference field="11" count="1" selected="0">
            <x v="40"/>
          </reference>
          <reference field="17" count="1" selected="0">
            <x v="632"/>
          </reference>
          <reference field="19" count="2">
            <x v="2"/>
            <x v="5"/>
          </reference>
        </references>
      </pivotArea>
    </format>
    <format dxfId="968">
      <pivotArea dataOnly="0" labelOnly="1" fieldPosition="0">
        <references count="4">
          <reference field="0" count="1" selected="0">
            <x v="6"/>
          </reference>
          <reference field="11" count="1" selected="0">
            <x v="40"/>
          </reference>
          <reference field="17" count="1" selected="0">
            <x v="633"/>
          </reference>
          <reference field="19" count="4">
            <x v="1"/>
            <x v="2"/>
            <x v="5"/>
            <x v="7"/>
          </reference>
        </references>
      </pivotArea>
    </format>
    <format dxfId="967">
      <pivotArea dataOnly="0" labelOnly="1" fieldPosition="0">
        <references count="4">
          <reference field="0" count="1" selected="0">
            <x v="6"/>
          </reference>
          <reference field="11" count="1" selected="0">
            <x v="40"/>
          </reference>
          <reference field="17" count="1" selected="0">
            <x v="650"/>
          </reference>
          <reference field="19" count="5">
            <x v="1"/>
            <x v="2"/>
            <x v="4"/>
            <x v="5"/>
            <x v="7"/>
          </reference>
        </references>
      </pivotArea>
    </format>
    <format dxfId="966">
      <pivotArea dataOnly="0" labelOnly="1" fieldPosition="0">
        <references count="4">
          <reference field="0" count="1" selected="0">
            <x v="6"/>
          </reference>
          <reference field="11" count="1" selected="0">
            <x v="40"/>
          </reference>
          <reference field="17" count="1" selected="0">
            <x v="656"/>
          </reference>
          <reference field="19" count="2">
            <x v="2"/>
            <x v="5"/>
          </reference>
        </references>
      </pivotArea>
    </format>
    <format dxfId="965">
      <pivotArea dataOnly="0" labelOnly="1" fieldPosition="0">
        <references count="4">
          <reference field="0" count="1" selected="0">
            <x v="6"/>
          </reference>
          <reference field="11" count="1" selected="0">
            <x v="40"/>
          </reference>
          <reference field="17" count="1" selected="0">
            <x v="679"/>
          </reference>
          <reference field="19" count="2">
            <x v="2"/>
            <x v="5"/>
          </reference>
        </references>
      </pivotArea>
    </format>
    <format dxfId="964">
      <pivotArea dataOnly="0" labelOnly="1" fieldPosition="0">
        <references count="4">
          <reference field="0" count="1" selected="0">
            <x v="6"/>
          </reference>
          <reference field="11" count="1" selected="0">
            <x v="40"/>
          </reference>
          <reference field="17" count="1" selected="0">
            <x v="695"/>
          </reference>
          <reference field="19" count="2">
            <x v="2"/>
            <x v="5"/>
          </reference>
        </references>
      </pivotArea>
    </format>
    <format dxfId="963">
      <pivotArea dataOnly="0" labelOnly="1" fieldPosition="0">
        <references count="4">
          <reference field="0" count="1" selected="0">
            <x v="6"/>
          </reference>
          <reference field="11" count="1" selected="0">
            <x v="40"/>
          </reference>
          <reference field="17" count="1" selected="0">
            <x v="720"/>
          </reference>
          <reference field="19" count="2">
            <x v="2"/>
            <x v="5"/>
          </reference>
        </references>
      </pivotArea>
    </format>
    <format dxfId="962">
      <pivotArea dataOnly="0" labelOnly="1" fieldPosition="0">
        <references count="4">
          <reference field="0" count="1" selected="0">
            <x v="6"/>
          </reference>
          <reference field="11" count="1" selected="0">
            <x v="40"/>
          </reference>
          <reference field="17" count="1" selected="0">
            <x v="726"/>
          </reference>
          <reference field="19" count="5">
            <x v="1"/>
            <x v="2"/>
            <x v="4"/>
            <x v="5"/>
            <x v="7"/>
          </reference>
        </references>
      </pivotArea>
    </format>
    <format dxfId="961">
      <pivotArea dataOnly="0" labelOnly="1" fieldPosition="0">
        <references count="4">
          <reference field="0" count="1" selected="0">
            <x v="6"/>
          </reference>
          <reference field="11" count="1" selected="0">
            <x v="40"/>
          </reference>
          <reference field="17" count="1" selected="0">
            <x v="733"/>
          </reference>
          <reference field="19" count="5">
            <x v="1"/>
            <x v="2"/>
            <x v="4"/>
            <x v="5"/>
            <x v="7"/>
          </reference>
        </references>
      </pivotArea>
    </format>
    <format dxfId="960">
      <pivotArea dataOnly="0" labelOnly="1" fieldPosition="0">
        <references count="4">
          <reference field="0" count="1" selected="0">
            <x v="6"/>
          </reference>
          <reference field="11" count="1" selected="0">
            <x v="40"/>
          </reference>
          <reference field="17" count="1" selected="0">
            <x v="799"/>
          </reference>
          <reference field="19" count="2">
            <x v="2"/>
            <x v="5"/>
          </reference>
        </references>
      </pivotArea>
    </format>
    <format dxfId="959">
      <pivotArea dataOnly="0" labelOnly="1" fieldPosition="0">
        <references count="4">
          <reference field="0" count="1" selected="0">
            <x v="6"/>
          </reference>
          <reference field="11" count="1" selected="0">
            <x v="40"/>
          </reference>
          <reference field="17" count="1" selected="0">
            <x v="800"/>
          </reference>
          <reference field="19" count="2">
            <x v="2"/>
            <x v="5"/>
          </reference>
        </references>
      </pivotArea>
    </format>
    <format dxfId="958">
      <pivotArea dataOnly="0" labelOnly="1" fieldPosition="0">
        <references count="4">
          <reference field="0" count="1" selected="0">
            <x v="6"/>
          </reference>
          <reference field="11" count="1" selected="0">
            <x v="40"/>
          </reference>
          <reference field="17" count="1" selected="0">
            <x v="803"/>
          </reference>
          <reference field="19" count="2">
            <x v="2"/>
            <x v="5"/>
          </reference>
        </references>
      </pivotArea>
    </format>
    <format dxfId="957">
      <pivotArea dataOnly="0" labelOnly="1" fieldPosition="0">
        <references count="4">
          <reference field="0" count="1" selected="0">
            <x v="6"/>
          </reference>
          <reference field="11" count="1" selected="0">
            <x v="40"/>
          </reference>
          <reference field="17" count="1" selected="0">
            <x v="804"/>
          </reference>
          <reference field="19" count="2">
            <x v="2"/>
            <x v="5"/>
          </reference>
        </references>
      </pivotArea>
    </format>
    <format dxfId="956">
      <pivotArea dataOnly="0" labelOnly="1" fieldPosition="0">
        <references count="4">
          <reference field="0" count="1" selected="0">
            <x v="6"/>
          </reference>
          <reference field="11" count="1" selected="0">
            <x v="40"/>
          </reference>
          <reference field="17" count="1" selected="0">
            <x v="809"/>
          </reference>
          <reference field="19" count="2">
            <x v="2"/>
            <x v="5"/>
          </reference>
        </references>
      </pivotArea>
    </format>
    <format dxfId="955">
      <pivotArea dataOnly="0" labelOnly="1" fieldPosition="0">
        <references count="4">
          <reference field="0" count="1" selected="0">
            <x v="6"/>
          </reference>
          <reference field="11" count="1" selected="0">
            <x v="40"/>
          </reference>
          <reference field="17" count="1" selected="0">
            <x v="811"/>
          </reference>
          <reference field="19" count="2">
            <x v="2"/>
            <x v="5"/>
          </reference>
        </references>
      </pivotArea>
    </format>
    <format dxfId="954">
      <pivotArea dataOnly="0" labelOnly="1" fieldPosition="0">
        <references count="4">
          <reference field="0" count="1" selected="0">
            <x v="6"/>
          </reference>
          <reference field="11" count="1" selected="0">
            <x v="40"/>
          </reference>
          <reference field="17" count="1" selected="0">
            <x v="812"/>
          </reference>
          <reference field="19" count="2">
            <x v="2"/>
            <x v="5"/>
          </reference>
        </references>
      </pivotArea>
    </format>
    <format dxfId="953">
      <pivotArea dataOnly="0" labelOnly="1" fieldPosition="0">
        <references count="4">
          <reference field="0" count="1" selected="0">
            <x v="6"/>
          </reference>
          <reference field="11" count="1" selected="0">
            <x v="40"/>
          </reference>
          <reference field="17" count="1" selected="0">
            <x v="945"/>
          </reference>
          <reference field="19" count="4">
            <x v="1"/>
            <x v="2"/>
            <x v="4"/>
            <x v="7"/>
          </reference>
        </references>
      </pivotArea>
    </format>
    <format dxfId="952">
      <pivotArea dataOnly="0" labelOnly="1" fieldPosition="0">
        <references count="4">
          <reference field="0" count="1" selected="0">
            <x v="6"/>
          </reference>
          <reference field="11" count="1" selected="0">
            <x v="40"/>
          </reference>
          <reference field="17" count="1" selected="0">
            <x v="949"/>
          </reference>
          <reference field="19" count="2">
            <x v="2"/>
            <x v="5"/>
          </reference>
        </references>
      </pivotArea>
    </format>
    <format dxfId="951">
      <pivotArea dataOnly="0" labelOnly="1" fieldPosition="0">
        <references count="4">
          <reference field="0" count="1" selected="0">
            <x v="6"/>
          </reference>
          <reference field="11" count="1" selected="0">
            <x v="41"/>
          </reference>
          <reference field="17" count="1" selected="0">
            <x v="206"/>
          </reference>
          <reference field="19" count="5">
            <x v="1"/>
            <x v="2"/>
            <x v="4"/>
            <x v="5"/>
            <x v="7"/>
          </reference>
        </references>
      </pivotArea>
    </format>
    <format dxfId="950">
      <pivotArea dataOnly="0" labelOnly="1" fieldPosition="0">
        <references count="4">
          <reference field="0" count="1" selected="0">
            <x v="6"/>
          </reference>
          <reference field="11" count="1" selected="0">
            <x v="41"/>
          </reference>
          <reference field="17" count="1" selected="0">
            <x v="225"/>
          </reference>
          <reference field="19" count="1">
            <x v="2"/>
          </reference>
        </references>
      </pivotArea>
    </format>
    <format dxfId="949">
      <pivotArea dataOnly="0" labelOnly="1" fieldPosition="0">
        <references count="4">
          <reference field="0" count="1" selected="0">
            <x v="6"/>
          </reference>
          <reference field="11" count="1" selected="0">
            <x v="41"/>
          </reference>
          <reference field="17" count="1" selected="0">
            <x v="245"/>
          </reference>
          <reference field="19" count="1">
            <x v="5"/>
          </reference>
        </references>
      </pivotArea>
    </format>
    <format dxfId="948">
      <pivotArea dataOnly="0" labelOnly="1" fieldPosition="0">
        <references count="4">
          <reference field="0" count="1" selected="0">
            <x v="6"/>
          </reference>
          <reference field="11" count="1" selected="0">
            <x v="41"/>
          </reference>
          <reference field="17" count="1" selected="0">
            <x v="463"/>
          </reference>
          <reference field="19" count="4">
            <x v="1"/>
            <x v="2"/>
            <x v="5"/>
            <x v="7"/>
          </reference>
        </references>
      </pivotArea>
    </format>
    <format dxfId="947">
      <pivotArea dataOnly="0" labelOnly="1" fieldPosition="0">
        <references count="4">
          <reference field="0" count="1" selected="0">
            <x v="6"/>
          </reference>
          <reference field="11" count="1" selected="0">
            <x v="41"/>
          </reference>
          <reference field="17" count="1" selected="0">
            <x v="468"/>
          </reference>
          <reference field="19" count="5">
            <x v="1"/>
            <x v="2"/>
            <x v="4"/>
            <x v="5"/>
            <x v="7"/>
          </reference>
        </references>
      </pivotArea>
    </format>
    <format dxfId="946">
      <pivotArea dataOnly="0" labelOnly="1" fieldPosition="0">
        <references count="4">
          <reference field="0" count="1" selected="0">
            <x v="6"/>
          </reference>
          <reference field="11" count="1" selected="0">
            <x v="41"/>
          </reference>
          <reference field="17" count="1" selected="0">
            <x v="499"/>
          </reference>
          <reference field="19" count="3">
            <x v="1"/>
            <x v="2"/>
            <x v="7"/>
          </reference>
        </references>
      </pivotArea>
    </format>
    <format dxfId="945">
      <pivotArea dataOnly="0" labelOnly="1" fieldPosition="0">
        <references count="4">
          <reference field="0" count="1" selected="0">
            <x v="6"/>
          </reference>
          <reference field="11" count="1" selected="0">
            <x v="41"/>
          </reference>
          <reference field="17" count="1" selected="0">
            <x v="509"/>
          </reference>
          <reference field="19" count="5">
            <x v="1"/>
            <x v="2"/>
            <x v="4"/>
            <x v="5"/>
            <x v="7"/>
          </reference>
        </references>
      </pivotArea>
    </format>
    <format dxfId="944">
      <pivotArea dataOnly="0" labelOnly="1" fieldPosition="0">
        <references count="4">
          <reference field="0" count="1" selected="0">
            <x v="6"/>
          </reference>
          <reference field="11" count="1" selected="0">
            <x v="41"/>
          </reference>
          <reference field="17" count="1" selected="0">
            <x v="512"/>
          </reference>
          <reference field="19" count="5">
            <x v="1"/>
            <x v="2"/>
            <x v="4"/>
            <x v="5"/>
            <x v="7"/>
          </reference>
        </references>
      </pivotArea>
    </format>
    <format dxfId="943">
      <pivotArea dataOnly="0" labelOnly="1" fieldPosition="0">
        <references count="4">
          <reference field="0" count="1" selected="0">
            <x v="6"/>
          </reference>
          <reference field="11" count="1" selected="0">
            <x v="41"/>
          </reference>
          <reference field="17" count="1" selected="0">
            <x v="514"/>
          </reference>
          <reference field="19" count="5">
            <x v="1"/>
            <x v="2"/>
            <x v="4"/>
            <x v="5"/>
            <x v="7"/>
          </reference>
        </references>
      </pivotArea>
    </format>
    <format dxfId="942">
      <pivotArea dataOnly="0" labelOnly="1" fieldPosition="0">
        <references count="4">
          <reference field="0" count="1" selected="0">
            <x v="6"/>
          </reference>
          <reference field="11" count="1" selected="0">
            <x v="41"/>
          </reference>
          <reference field="17" count="1" selected="0">
            <x v="515"/>
          </reference>
          <reference field="19" count="1">
            <x v="2"/>
          </reference>
        </references>
      </pivotArea>
    </format>
    <format dxfId="941">
      <pivotArea dataOnly="0" labelOnly="1" fieldPosition="0">
        <references count="4">
          <reference field="0" count="1" selected="0">
            <x v="6"/>
          </reference>
          <reference field="11" count="1" selected="0">
            <x v="41"/>
          </reference>
          <reference field="17" count="1" selected="0">
            <x v="554"/>
          </reference>
          <reference field="19" count="3">
            <x v="1"/>
            <x v="4"/>
            <x v="7"/>
          </reference>
        </references>
      </pivotArea>
    </format>
    <format dxfId="940">
      <pivotArea dataOnly="0" labelOnly="1" fieldPosition="0">
        <references count="4">
          <reference field="0" count="1" selected="0">
            <x v="6"/>
          </reference>
          <reference field="11" count="1" selected="0">
            <x v="41"/>
          </reference>
          <reference field="17" count="1" selected="0">
            <x v="577"/>
          </reference>
          <reference field="19" count="1">
            <x v="2"/>
          </reference>
        </references>
      </pivotArea>
    </format>
    <format dxfId="939">
      <pivotArea dataOnly="0" labelOnly="1" fieldPosition="0">
        <references count="4">
          <reference field="0" count="1" selected="0">
            <x v="6"/>
          </reference>
          <reference field="11" count="1" selected="0">
            <x v="41"/>
          </reference>
          <reference field="17" count="1" selected="0">
            <x v="580"/>
          </reference>
          <reference field="19" count="1">
            <x v="2"/>
          </reference>
        </references>
      </pivotArea>
    </format>
    <format dxfId="938">
      <pivotArea dataOnly="0" labelOnly="1" fieldPosition="0">
        <references count="4">
          <reference field="0" count="1" selected="0">
            <x v="6"/>
          </reference>
          <reference field="11" count="1" selected="0">
            <x v="41"/>
          </reference>
          <reference field="17" count="1" selected="0">
            <x v="582"/>
          </reference>
          <reference field="19" count="4">
            <x v="1"/>
            <x v="2"/>
            <x v="5"/>
            <x v="7"/>
          </reference>
        </references>
      </pivotArea>
    </format>
    <format dxfId="937">
      <pivotArea dataOnly="0" labelOnly="1" fieldPosition="0">
        <references count="4">
          <reference field="0" count="1" selected="0">
            <x v="6"/>
          </reference>
          <reference field="11" count="1" selected="0">
            <x v="41"/>
          </reference>
          <reference field="17" count="1" selected="0">
            <x v="647"/>
          </reference>
          <reference field="19" count="4">
            <x v="1"/>
            <x v="2"/>
            <x v="4"/>
            <x v="7"/>
          </reference>
        </references>
      </pivotArea>
    </format>
    <format dxfId="936">
      <pivotArea dataOnly="0" labelOnly="1" fieldPosition="0">
        <references count="4">
          <reference field="0" count="1" selected="0">
            <x v="6"/>
          </reference>
          <reference field="11" count="1" selected="0">
            <x v="41"/>
          </reference>
          <reference field="17" count="1" selected="0">
            <x v="726"/>
          </reference>
          <reference field="19" count="3">
            <x v="1"/>
            <x v="4"/>
            <x v="7"/>
          </reference>
        </references>
      </pivotArea>
    </format>
    <format dxfId="935">
      <pivotArea dataOnly="0" labelOnly="1" fieldPosition="0">
        <references count="4">
          <reference field="0" count="1" selected="0">
            <x v="6"/>
          </reference>
          <reference field="11" count="1" selected="0">
            <x v="41"/>
          </reference>
          <reference field="17" count="1" selected="0">
            <x v="732"/>
          </reference>
          <reference field="19" count="3">
            <x v="1"/>
            <x v="4"/>
            <x v="7"/>
          </reference>
        </references>
      </pivotArea>
    </format>
    <format dxfId="934">
      <pivotArea dataOnly="0" labelOnly="1" fieldPosition="0">
        <references count="4">
          <reference field="0" count="1" selected="0">
            <x v="6"/>
          </reference>
          <reference field="11" count="1" selected="0">
            <x v="41"/>
          </reference>
          <reference field="17" count="1" selected="0">
            <x v="754"/>
          </reference>
          <reference field="19" count="5">
            <x v="1"/>
            <x v="2"/>
            <x v="4"/>
            <x v="5"/>
            <x v="7"/>
          </reference>
        </references>
      </pivotArea>
    </format>
    <format dxfId="933">
      <pivotArea dataOnly="0" labelOnly="1" fieldPosition="0">
        <references count="4">
          <reference field="0" count="1" selected="0">
            <x v="6"/>
          </reference>
          <reference field="11" count="1" selected="0">
            <x v="41"/>
          </reference>
          <reference field="17" count="1" selected="0">
            <x v="799"/>
          </reference>
          <reference field="19" count="5">
            <x v="1"/>
            <x v="2"/>
            <x v="4"/>
            <x v="5"/>
            <x v="7"/>
          </reference>
        </references>
      </pivotArea>
    </format>
    <format dxfId="932">
      <pivotArea dataOnly="0" labelOnly="1" fieldPosition="0">
        <references count="4">
          <reference field="0" count="1" selected="0">
            <x v="6"/>
          </reference>
          <reference field="11" count="1" selected="0">
            <x v="41"/>
          </reference>
          <reference field="17" count="1" selected="0">
            <x v="800"/>
          </reference>
          <reference field="19" count="3">
            <x v="1"/>
            <x v="4"/>
            <x v="7"/>
          </reference>
        </references>
      </pivotArea>
    </format>
    <format dxfId="931">
      <pivotArea dataOnly="0" labelOnly="1" fieldPosition="0">
        <references count="4">
          <reference field="0" count="1" selected="0">
            <x v="6"/>
          </reference>
          <reference field="11" count="1" selected="0">
            <x v="41"/>
          </reference>
          <reference field="17" count="1" selected="0">
            <x v="894"/>
          </reference>
          <reference field="19" count="5">
            <x v="1"/>
            <x v="2"/>
            <x v="4"/>
            <x v="5"/>
            <x v="7"/>
          </reference>
        </references>
      </pivotArea>
    </format>
    <format dxfId="930">
      <pivotArea dataOnly="0" labelOnly="1" fieldPosition="0">
        <references count="4">
          <reference field="0" count="1" selected="0">
            <x v="6"/>
          </reference>
          <reference field="11" count="1" selected="0">
            <x v="41"/>
          </reference>
          <reference field="17" count="1" selected="0">
            <x v="945"/>
          </reference>
          <reference field="19" count="5">
            <x v="1"/>
            <x v="2"/>
            <x v="4"/>
            <x v="5"/>
            <x v="7"/>
          </reference>
        </references>
      </pivotArea>
    </format>
    <format dxfId="929">
      <pivotArea dataOnly="0" labelOnly="1" fieldPosition="0">
        <references count="4">
          <reference field="0" count="1" selected="0">
            <x v="6"/>
          </reference>
          <reference field="11" count="1" selected="0">
            <x v="58"/>
          </reference>
          <reference field="17" count="1" selected="0">
            <x v="225"/>
          </reference>
          <reference field="19" count="1">
            <x v="2"/>
          </reference>
        </references>
      </pivotArea>
    </format>
    <format dxfId="928">
      <pivotArea dataOnly="0" labelOnly="1" fieldPosition="0">
        <references count="4">
          <reference field="0" count="1" selected="0">
            <x v="6"/>
          </reference>
          <reference field="11" count="1" selected="0">
            <x v="58"/>
          </reference>
          <reference field="17" count="1" selected="0">
            <x v="772"/>
          </reference>
          <reference field="19" count="2">
            <x v="2"/>
            <x v="5"/>
          </reference>
        </references>
      </pivotArea>
    </format>
    <format dxfId="927">
      <pivotArea dataOnly="0" labelOnly="1" fieldPosition="0">
        <references count="4">
          <reference field="0" count="1" selected="0">
            <x v="6"/>
          </reference>
          <reference field="11" count="1" selected="0">
            <x v="85"/>
          </reference>
          <reference field="17" count="1" selected="0">
            <x v="14"/>
          </reference>
          <reference field="19" count="2">
            <x v="2"/>
            <x v="5"/>
          </reference>
        </references>
      </pivotArea>
    </format>
    <format dxfId="926">
      <pivotArea dataOnly="0" labelOnly="1" fieldPosition="0">
        <references count="4">
          <reference field="0" count="1" selected="0">
            <x v="6"/>
          </reference>
          <reference field="11" count="1" selected="0">
            <x v="85"/>
          </reference>
          <reference field="17" count="1" selected="0">
            <x v="457"/>
          </reference>
          <reference field="19" count="2">
            <x v="2"/>
            <x v="5"/>
          </reference>
        </references>
      </pivotArea>
    </format>
    <format dxfId="925">
      <pivotArea dataOnly="0" labelOnly="1" fieldPosition="0">
        <references count="4">
          <reference field="0" count="1" selected="0">
            <x v="6"/>
          </reference>
          <reference field="11" count="1" selected="0">
            <x v="85"/>
          </reference>
          <reference field="17" count="1" selected="0">
            <x v="716"/>
          </reference>
          <reference field="19" count="5">
            <x v="1"/>
            <x v="2"/>
            <x v="4"/>
            <x v="5"/>
            <x v="7"/>
          </reference>
        </references>
      </pivotArea>
    </format>
    <format dxfId="924">
      <pivotArea dataOnly="0" labelOnly="1" fieldPosition="0">
        <references count="4">
          <reference field="0" count="1" selected="0">
            <x v="7"/>
          </reference>
          <reference field="11" count="1" selected="0">
            <x v="57"/>
          </reference>
          <reference field="17" count="1" selected="0">
            <x v="225"/>
          </reference>
          <reference field="19" count="1">
            <x v="2"/>
          </reference>
        </references>
      </pivotArea>
    </format>
    <format dxfId="923">
      <pivotArea dataOnly="0" labelOnly="1" fieldPosition="0">
        <references count="4">
          <reference field="0" count="1" selected="0">
            <x v="7"/>
          </reference>
          <reference field="11" count="1" selected="0">
            <x v="66"/>
          </reference>
          <reference field="17" count="1" selected="0">
            <x v="825"/>
          </reference>
          <reference field="19" count="4">
            <x v="1"/>
            <x v="2"/>
            <x v="4"/>
            <x v="7"/>
          </reference>
        </references>
      </pivotArea>
    </format>
    <format dxfId="922">
      <pivotArea dataOnly="0" labelOnly="1" fieldPosition="0">
        <references count="4">
          <reference field="0" count="1" selected="0">
            <x v="7"/>
          </reference>
          <reference field="11" count="1" selected="0">
            <x v="66"/>
          </reference>
          <reference field="17" count="1" selected="0">
            <x v="854"/>
          </reference>
          <reference field="19" count="3">
            <x v="1"/>
            <x v="4"/>
            <x v="7"/>
          </reference>
        </references>
      </pivotArea>
    </format>
    <format dxfId="921">
      <pivotArea dataOnly="0" labelOnly="1" fieldPosition="0">
        <references count="4">
          <reference field="0" count="1" selected="0">
            <x v="7"/>
          </reference>
          <reference field="11" count="1" selected="0">
            <x v="69"/>
          </reference>
          <reference field="17" count="1" selected="0">
            <x v="116"/>
          </reference>
          <reference field="19" count="5">
            <x v="1"/>
            <x v="2"/>
            <x v="4"/>
            <x v="5"/>
            <x v="7"/>
          </reference>
        </references>
      </pivotArea>
    </format>
    <format dxfId="920">
      <pivotArea dataOnly="0" labelOnly="1" fieldPosition="0">
        <references count="4">
          <reference field="0" count="1" selected="0">
            <x v="7"/>
          </reference>
          <reference field="11" count="1" selected="0">
            <x v="69"/>
          </reference>
          <reference field="17" count="1" selected="0">
            <x v="257"/>
          </reference>
          <reference field="19" count="4">
            <x v="1"/>
            <x v="2"/>
            <x v="5"/>
            <x v="7"/>
          </reference>
        </references>
      </pivotArea>
    </format>
    <format dxfId="919">
      <pivotArea dataOnly="0" labelOnly="1" fieldPosition="0">
        <references count="4">
          <reference field="0" count="1" selected="0">
            <x v="7"/>
          </reference>
          <reference field="11" count="1" selected="0">
            <x v="69"/>
          </reference>
          <reference field="17" count="1" selected="0">
            <x v="262"/>
          </reference>
          <reference field="19" count="4">
            <x v="1"/>
            <x v="2"/>
            <x v="4"/>
            <x v="5"/>
          </reference>
        </references>
      </pivotArea>
    </format>
    <format dxfId="918">
      <pivotArea dataOnly="0" labelOnly="1" fieldPosition="0">
        <references count="4">
          <reference field="0" count="1" selected="0">
            <x v="7"/>
          </reference>
          <reference field="11" count="1" selected="0">
            <x v="69"/>
          </reference>
          <reference field="17" count="1" selected="0">
            <x v="825"/>
          </reference>
          <reference field="19" count="5">
            <x v="1"/>
            <x v="2"/>
            <x v="4"/>
            <x v="5"/>
            <x v="7"/>
          </reference>
        </references>
      </pivotArea>
    </format>
    <format dxfId="917">
      <pivotArea dataOnly="0" labelOnly="1" fieldPosition="0">
        <references count="4">
          <reference field="0" count="1" selected="0">
            <x v="7"/>
          </reference>
          <reference field="11" count="1" selected="0">
            <x v="84"/>
          </reference>
          <reference field="17" count="1" selected="0">
            <x v="27"/>
          </reference>
          <reference field="19" count="4">
            <x v="1"/>
            <x v="2"/>
            <x v="4"/>
            <x v="7"/>
          </reference>
        </references>
      </pivotArea>
    </format>
    <format dxfId="916">
      <pivotArea dataOnly="0" labelOnly="1" fieldPosition="0">
        <references count="4">
          <reference field="0" count="1" selected="0">
            <x v="7"/>
          </reference>
          <reference field="11" count="1" selected="0">
            <x v="84"/>
          </reference>
          <reference field="17" count="1" selected="0">
            <x v="168"/>
          </reference>
          <reference field="19" count="5">
            <x v="1"/>
            <x v="2"/>
            <x v="4"/>
            <x v="5"/>
            <x v="7"/>
          </reference>
        </references>
      </pivotArea>
    </format>
    <format dxfId="915">
      <pivotArea dataOnly="0" labelOnly="1" fieldPosition="0">
        <references count="4">
          <reference field="0" count="1" selected="0">
            <x v="7"/>
          </reference>
          <reference field="11" count="1" selected="0">
            <x v="84"/>
          </reference>
          <reference field="17" count="1" selected="0">
            <x v="457"/>
          </reference>
          <reference field="19" count="2">
            <x v="2"/>
            <x v="5"/>
          </reference>
        </references>
      </pivotArea>
    </format>
    <format dxfId="914">
      <pivotArea dataOnly="0" labelOnly="1" fieldPosition="0">
        <references count="4">
          <reference field="0" count="1" selected="0">
            <x v="7"/>
          </reference>
          <reference field="11" count="1" selected="0">
            <x v="84"/>
          </reference>
          <reference field="17" count="1" selected="0">
            <x v="520"/>
          </reference>
          <reference field="19" count="5">
            <x v="1"/>
            <x v="2"/>
            <x v="4"/>
            <x v="5"/>
            <x v="7"/>
          </reference>
        </references>
      </pivotArea>
    </format>
    <format dxfId="913">
      <pivotArea dataOnly="0" labelOnly="1" fieldPosition="0">
        <references count="4">
          <reference field="0" count="1" selected="0">
            <x v="7"/>
          </reference>
          <reference field="11" count="1" selected="0">
            <x v="84"/>
          </reference>
          <reference field="17" count="1" selected="0">
            <x v="713"/>
          </reference>
          <reference field="19" count="5">
            <x v="1"/>
            <x v="2"/>
            <x v="4"/>
            <x v="5"/>
            <x v="7"/>
          </reference>
        </references>
      </pivotArea>
    </format>
    <format dxfId="912">
      <pivotArea dataOnly="0" labelOnly="1" fieldPosition="0">
        <references count="4">
          <reference field="0" count="1" selected="0">
            <x v="7"/>
          </reference>
          <reference field="11" count="1" selected="0">
            <x v="84"/>
          </reference>
          <reference field="17" count="1" selected="0">
            <x v="825"/>
          </reference>
          <reference field="19" count="4">
            <x v="1"/>
            <x v="2"/>
            <x v="4"/>
            <x v="7"/>
          </reference>
        </references>
      </pivotArea>
    </format>
    <format dxfId="911">
      <pivotArea dataOnly="0" labelOnly="1" fieldPosition="0">
        <references count="4">
          <reference field="0" count="1" selected="0">
            <x v="7"/>
          </reference>
          <reference field="11" count="1" selected="0">
            <x v="99"/>
          </reference>
          <reference field="17" count="1" selected="0">
            <x v="138"/>
          </reference>
          <reference field="19" count="5">
            <x v="1"/>
            <x v="2"/>
            <x v="4"/>
            <x v="5"/>
            <x v="7"/>
          </reference>
        </references>
      </pivotArea>
    </format>
    <format dxfId="910">
      <pivotArea dataOnly="0" labelOnly="1" fieldPosition="0">
        <references count="4">
          <reference field="0" count="1" selected="0">
            <x v="7"/>
          </reference>
          <reference field="11" count="1" selected="0">
            <x v="99"/>
          </reference>
          <reference field="17" count="1" selected="0">
            <x v="247"/>
          </reference>
          <reference field="19" count="5">
            <x v="1"/>
            <x v="2"/>
            <x v="4"/>
            <x v="5"/>
            <x v="7"/>
          </reference>
        </references>
      </pivotArea>
    </format>
    <format dxfId="909">
      <pivotArea dataOnly="0" labelOnly="1" fieldPosition="0">
        <references count="4">
          <reference field="0" count="1" selected="0">
            <x v="7"/>
          </reference>
          <reference field="11" count="1" selected="0">
            <x v="99"/>
          </reference>
          <reference field="17" count="1" selected="0">
            <x v="262"/>
          </reference>
          <reference field="19" count="4">
            <x v="1"/>
            <x v="4"/>
            <x v="5"/>
            <x v="7"/>
          </reference>
        </references>
      </pivotArea>
    </format>
    <format dxfId="908">
      <pivotArea dataOnly="0" labelOnly="1" fieldPosition="0">
        <references count="4">
          <reference field="0" count="1" selected="0">
            <x v="7"/>
          </reference>
          <reference field="11" count="1" selected="0">
            <x v="99"/>
          </reference>
          <reference field="17" count="1" selected="0">
            <x v="676"/>
          </reference>
          <reference field="19" count="5">
            <x v="1"/>
            <x v="2"/>
            <x v="4"/>
            <x v="5"/>
            <x v="7"/>
          </reference>
        </references>
      </pivotArea>
    </format>
    <format dxfId="907">
      <pivotArea dataOnly="0" labelOnly="1" fieldPosition="0">
        <references count="4">
          <reference field="0" count="1" selected="0">
            <x v="7"/>
          </reference>
          <reference field="11" count="1" selected="0">
            <x v="99"/>
          </reference>
          <reference field="17" count="1" selected="0">
            <x v="688"/>
          </reference>
          <reference field="19" count="5">
            <x v="1"/>
            <x v="2"/>
            <x v="4"/>
            <x v="5"/>
            <x v="7"/>
          </reference>
        </references>
      </pivotArea>
    </format>
    <format dxfId="906">
      <pivotArea dataOnly="0" labelOnly="1" fieldPosition="0">
        <references count="4">
          <reference field="0" count="1" selected="0">
            <x v="7"/>
          </reference>
          <reference field="11" count="1" selected="0">
            <x v="99"/>
          </reference>
          <reference field="17" count="1" selected="0">
            <x v="825"/>
          </reference>
          <reference field="19" count="5">
            <x v="1"/>
            <x v="2"/>
            <x v="4"/>
            <x v="5"/>
            <x v="7"/>
          </reference>
        </references>
      </pivotArea>
    </format>
    <format dxfId="905">
      <pivotArea dataOnly="0" labelOnly="1" fieldPosition="0">
        <references count="4">
          <reference field="0" count="1" selected="0">
            <x v="7"/>
          </reference>
          <reference field="11" count="1" selected="0">
            <x v="99"/>
          </reference>
          <reference field="17" count="1" selected="0">
            <x v="835"/>
          </reference>
          <reference field="19" count="5">
            <x v="1"/>
            <x v="2"/>
            <x v="4"/>
            <x v="5"/>
            <x v="7"/>
          </reference>
        </references>
      </pivotArea>
    </format>
    <format dxfId="904">
      <pivotArea dataOnly="0" labelOnly="1" fieldPosition="0">
        <references count="4">
          <reference field="0" count="1" selected="0">
            <x v="7"/>
          </reference>
          <reference field="11" count="1" selected="0">
            <x v="99"/>
          </reference>
          <reference field="17" count="1" selected="0">
            <x v="847"/>
          </reference>
          <reference field="19" count="5">
            <x v="1"/>
            <x v="2"/>
            <x v="4"/>
            <x v="5"/>
            <x v="7"/>
          </reference>
        </references>
      </pivotArea>
    </format>
    <format dxfId="903">
      <pivotArea dataOnly="0" labelOnly="1" fieldPosition="0">
        <references count="4">
          <reference field="0" count="1" selected="0">
            <x v="7"/>
          </reference>
          <reference field="11" count="1" selected="0">
            <x v="99"/>
          </reference>
          <reference field="17" count="1" selected="0">
            <x v="848"/>
          </reference>
          <reference field="19" count="5">
            <x v="1"/>
            <x v="2"/>
            <x v="4"/>
            <x v="5"/>
            <x v="7"/>
          </reference>
        </references>
      </pivotArea>
    </format>
    <format dxfId="902">
      <pivotArea dataOnly="0" labelOnly="1" fieldPosition="0">
        <references count="4">
          <reference field="0" count="1" selected="0">
            <x v="7"/>
          </reference>
          <reference field="11" count="1" selected="0">
            <x v="99"/>
          </reference>
          <reference field="17" count="1" selected="0">
            <x v="849"/>
          </reference>
          <reference field="19" count="5">
            <x v="1"/>
            <x v="2"/>
            <x v="4"/>
            <x v="5"/>
            <x v="7"/>
          </reference>
        </references>
      </pivotArea>
    </format>
    <format dxfId="901">
      <pivotArea dataOnly="0" labelOnly="1" fieldPosition="0">
        <references count="4">
          <reference field="0" count="1" selected="0">
            <x v="7"/>
          </reference>
          <reference field="11" count="1" selected="0">
            <x v="99"/>
          </reference>
          <reference field="17" count="1" selected="0">
            <x v="850"/>
          </reference>
          <reference field="19" count="5">
            <x v="1"/>
            <x v="2"/>
            <x v="4"/>
            <x v="5"/>
            <x v="7"/>
          </reference>
        </references>
      </pivotArea>
    </format>
    <format dxfId="900">
      <pivotArea dataOnly="0" labelOnly="1" fieldPosition="0">
        <references count="4">
          <reference field="0" count="1" selected="0">
            <x v="7"/>
          </reference>
          <reference field="11" count="1" selected="0">
            <x v="99"/>
          </reference>
          <reference field="17" count="1" selected="0">
            <x v="873"/>
          </reference>
          <reference field="19" count="5">
            <x v="1"/>
            <x v="2"/>
            <x v="4"/>
            <x v="5"/>
            <x v="7"/>
          </reference>
        </references>
      </pivotArea>
    </format>
    <format dxfId="899">
      <pivotArea dataOnly="0" labelOnly="1" fieldPosition="0">
        <references count="4">
          <reference field="0" count="1" selected="0">
            <x v="7"/>
          </reference>
          <reference field="11" count="1" selected="0">
            <x v="99"/>
          </reference>
          <reference field="17" count="1" selected="0">
            <x v="881"/>
          </reference>
          <reference field="19" count="5">
            <x v="1"/>
            <x v="2"/>
            <x v="4"/>
            <x v="5"/>
            <x v="7"/>
          </reference>
        </references>
      </pivotArea>
    </format>
    <format dxfId="898">
      <pivotArea dataOnly="0" labelOnly="1" fieldPosition="0">
        <references count="4">
          <reference field="0" count="1" selected="0">
            <x v="7"/>
          </reference>
          <reference field="11" count="1" selected="0">
            <x v="99"/>
          </reference>
          <reference field="17" count="1" selected="0">
            <x v="894"/>
          </reference>
          <reference field="19" count="4">
            <x v="1"/>
            <x v="2"/>
            <x v="4"/>
            <x v="7"/>
          </reference>
        </references>
      </pivotArea>
    </format>
    <format dxfId="897">
      <pivotArea dataOnly="0" labelOnly="1" fieldPosition="0">
        <references count="4">
          <reference field="0" count="1" selected="0">
            <x v="7"/>
          </reference>
          <reference field="11" count="1" selected="0">
            <x v="99"/>
          </reference>
          <reference field="17" count="1" selected="0">
            <x v="919"/>
          </reference>
          <reference field="19" count="2">
            <x v="1"/>
            <x v="7"/>
          </reference>
        </references>
      </pivotArea>
    </format>
    <format dxfId="896">
      <pivotArea dataOnly="0" labelOnly="1" fieldPosition="0">
        <references count="4">
          <reference field="0" count="1" selected="0">
            <x v="7"/>
          </reference>
          <reference field="11" count="1" selected="0">
            <x v="99"/>
          </reference>
          <reference field="17" count="1" selected="0">
            <x v="921"/>
          </reference>
          <reference field="19" count="4">
            <x v="1"/>
            <x v="4"/>
            <x v="5"/>
            <x v="7"/>
          </reference>
        </references>
      </pivotArea>
    </format>
    <format dxfId="895">
      <pivotArea dataOnly="0" labelOnly="1" fieldPosition="0">
        <references count="4">
          <reference field="0" count="1" selected="0">
            <x v="7"/>
          </reference>
          <reference field="11" count="1" selected="0">
            <x v="99"/>
          </reference>
          <reference field="17" count="1" selected="0">
            <x v="922"/>
          </reference>
          <reference field="19" count="5">
            <x v="1"/>
            <x v="2"/>
            <x v="4"/>
            <x v="5"/>
            <x v="7"/>
          </reference>
        </references>
      </pivotArea>
    </format>
    <format dxfId="894">
      <pivotArea dataOnly="0" labelOnly="1" fieldPosition="0">
        <references count="4">
          <reference field="0" count="1" selected="0">
            <x v="7"/>
          </reference>
          <reference field="11" count="1" selected="0">
            <x v="99"/>
          </reference>
          <reference field="17" count="1" selected="0">
            <x v="927"/>
          </reference>
          <reference field="19" count="2">
            <x v="2"/>
            <x v="5"/>
          </reference>
        </references>
      </pivotArea>
    </format>
    <format dxfId="893">
      <pivotArea dataOnly="0" labelOnly="1" fieldPosition="0">
        <references count="4">
          <reference field="0" count="1" selected="0">
            <x v="7"/>
          </reference>
          <reference field="11" count="1" selected="0">
            <x v="100"/>
          </reference>
          <reference field="17" count="1" selected="0">
            <x v="139"/>
          </reference>
          <reference field="19" count="5">
            <x v="1"/>
            <x v="2"/>
            <x v="4"/>
            <x v="5"/>
            <x v="7"/>
          </reference>
        </references>
      </pivotArea>
    </format>
    <format dxfId="892">
      <pivotArea dataOnly="0" labelOnly="1" fieldPosition="0">
        <references count="4">
          <reference field="0" count="1" selected="0">
            <x v="7"/>
          </reference>
          <reference field="11" count="1" selected="0">
            <x v="100"/>
          </reference>
          <reference field="17" count="1" selected="0">
            <x v="247"/>
          </reference>
          <reference field="19" count="5">
            <x v="1"/>
            <x v="2"/>
            <x v="4"/>
            <x v="5"/>
            <x v="7"/>
          </reference>
        </references>
      </pivotArea>
    </format>
    <format dxfId="891">
      <pivotArea dataOnly="0" labelOnly="1" fieldPosition="0">
        <references count="4">
          <reference field="0" count="1" selected="0">
            <x v="7"/>
          </reference>
          <reference field="11" count="1" selected="0">
            <x v="100"/>
          </reference>
          <reference field="17" count="1" selected="0">
            <x v="415"/>
          </reference>
          <reference field="19" count="4">
            <x v="1"/>
            <x v="2"/>
            <x v="4"/>
            <x v="7"/>
          </reference>
        </references>
      </pivotArea>
    </format>
    <format dxfId="890">
      <pivotArea dataOnly="0" labelOnly="1" fieldPosition="0">
        <references count="4">
          <reference field="0" count="1" selected="0">
            <x v="7"/>
          </reference>
          <reference field="11" count="1" selected="0">
            <x v="100"/>
          </reference>
          <reference field="17" count="1" selected="0">
            <x v="489"/>
          </reference>
          <reference field="19" count="4">
            <x v="1"/>
            <x v="2"/>
            <x v="4"/>
            <x v="7"/>
          </reference>
        </references>
      </pivotArea>
    </format>
    <format dxfId="889">
      <pivotArea dataOnly="0" labelOnly="1" fieldPosition="0">
        <references count="4">
          <reference field="0" count="1" selected="0">
            <x v="7"/>
          </reference>
          <reference field="11" count="1" selected="0">
            <x v="100"/>
          </reference>
          <reference field="17" count="1" selected="0">
            <x v="825"/>
          </reference>
          <reference field="19" count="5">
            <x v="1"/>
            <x v="2"/>
            <x v="4"/>
            <x v="5"/>
            <x v="7"/>
          </reference>
        </references>
      </pivotArea>
    </format>
    <format dxfId="888">
      <pivotArea dataOnly="0" labelOnly="1" fieldPosition="0">
        <references count="4">
          <reference field="0" count="1" selected="0">
            <x v="7"/>
          </reference>
          <reference field="11" count="1" selected="0">
            <x v="100"/>
          </reference>
          <reference field="17" count="1" selected="0">
            <x v="945"/>
          </reference>
          <reference field="19" count="4">
            <x v="1"/>
            <x v="2"/>
            <x v="4"/>
            <x v="7"/>
          </reference>
        </references>
      </pivotArea>
    </format>
    <format dxfId="887">
      <pivotArea dataOnly="0" labelOnly="1" fieldPosition="0">
        <references count="4">
          <reference field="0" count="1" selected="0">
            <x v="7"/>
          </reference>
          <reference field="11" count="1" selected="0">
            <x v="131"/>
          </reference>
          <reference field="17" count="1" selected="0">
            <x v="12"/>
          </reference>
          <reference field="19" count="3">
            <x v="1"/>
            <x v="2"/>
            <x v="7"/>
          </reference>
        </references>
      </pivotArea>
    </format>
    <format dxfId="886">
      <pivotArea dataOnly="0" labelOnly="1" fieldPosition="0">
        <references count="4">
          <reference field="0" count="1" selected="0">
            <x v="7"/>
          </reference>
          <reference field="11" count="1" selected="0">
            <x v="131"/>
          </reference>
          <reference field="17" count="1" selected="0">
            <x v="13"/>
          </reference>
          <reference field="19" count="5">
            <x v="1"/>
            <x v="2"/>
            <x v="4"/>
            <x v="5"/>
            <x v="7"/>
          </reference>
        </references>
      </pivotArea>
    </format>
    <format dxfId="885">
      <pivotArea dataOnly="0" labelOnly="1" fieldPosition="0">
        <references count="4">
          <reference field="0" count="1" selected="0">
            <x v="7"/>
          </reference>
          <reference field="11" count="1" selected="0">
            <x v="131"/>
          </reference>
          <reference field="17" count="1" selected="0">
            <x v="21"/>
          </reference>
          <reference field="19" count="5">
            <x v="1"/>
            <x v="2"/>
            <x v="4"/>
            <x v="5"/>
            <x v="7"/>
          </reference>
        </references>
      </pivotArea>
    </format>
    <format dxfId="884">
      <pivotArea dataOnly="0" labelOnly="1" fieldPosition="0">
        <references count="4">
          <reference field="0" count="1" selected="0">
            <x v="7"/>
          </reference>
          <reference field="11" count="1" selected="0">
            <x v="131"/>
          </reference>
          <reference field="17" count="1" selected="0">
            <x v="26"/>
          </reference>
          <reference field="19" count="5">
            <x v="1"/>
            <x v="2"/>
            <x v="4"/>
            <x v="5"/>
            <x v="7"/>
          </reference>
        </references>
      </pivotArea>
    </format>
    <format dxfId="883">
      <pivotArea dataOnly="0" labelOnly="1" fieldPosition="0">
        <references count="4">
          <reference field="0" count="1" selected="0">
            <x v="7"/>
          </reference>
          <reference field="11" count="1" selected="0">
            <x v="131"/>
          </reference>
          <reference field="17" count="1" selected="0">
            <x v="30"/>
          </reference>
          <reference field="19" count="5">
            <x v="1"/>
            <x v="2"/>
            <x v="4"/>
            <x v="5"/>
            <x v="7"/>
          </reference>
        </references>
      </pivotArea>
    </format>
    <format dxfId="882">
      <pivotArea dataOnly="0" labelOnly="1" fieldPosition="0">
        <references count="4">
          <reference field="0" count="1" selected="0">
            <x v="7"/>
          </reference>
          <reference field="11" count="1" selected="0">
            <x v="131"/>
          </reference>
          <reference field="17" count="1" selected="0">
            <x v="37"/>
          </reference>
          <reference field="19" count="5">
            <x v="1"/>
            <x v="2"/>
            <x v="4"/>
            <x v="5"/>
            <x v="7"/>
          </reference>
        </references>
      </pivotArea>
    </format>
    <format dxfId="881">
      <pivotArea dataOnly="0" labelOnly="1" fieldPosition="0">
        <references count="4">
          <reference field="0" count="1" selected="0">
            <x v="7"/>
          </reference>
          <reference field="11" count="1" selected="0">
            <x v="131"/>
          </reference>
          <reference field="17" count="1" selected="0">
            <x v="42"/>
          </reference>
          <reference field="19" count="5">
            <x v="1"/>
            <x v="2"/>
            <x v="4"/>
            <x v="5"/>
            <x v="7"/>
          </reference>
        </references>
      </pivotArea>
    </format>
    <format dxfId="880">
      <pivotArea dataOnly="0" labelOnly="1" fieldPosition="0">
        <references count="4">
          <reference field="0" count="1" selected="0">
            <x v="7"/>
          </reference>
          <reference field="11" count="1" selected="0">
            <x v="131"/>
          </reference>
          <reference field="17" count="1" selected="0">
            <x v="48"/>
          </reference>
          <reference field="19" count="4">
            <x v="1"/>
            <x v="2"/>
            <x v="5"/>
            <x v="7"/>
          </reference>
        </references>
      </pivotArea>
    </format>
    <format dxfId="879">
      <pivotArea dataOnly="0" labelOnly="1" fieldPosition="0">
        <references count="4">
          <reference field="0" count="1" selected="0">
            <x v="7"/>
          </reference>
          <reference field="11" count="1" selected="0">
            <x v="131"/>
          </reference>
          <reference field="17" count="1" selected="0">
            <x v="58"/>
          </reference>
          <reference field="19" count="5">
            <x v="1"/>
            <x v="2"/>
            <x v="4"/>
            <x v="5"/>
            <x v="7"/>
          </reference>
        </references>
      </pivotArea>
    </format>
    <format dxfId="878">
      <pivotArea dataOnly="0" labelOnly="1" fieldPosition="0">
        <references count="4">
          <reference field="0" count="1" selected="0">
            <x v="7"/>
          </reference>
          <reference field="11" count="1" selected="0">
            <x v="131"/>
          </reference>
          <reference field="17" count="1" selected="0">
            <x v="70"/>
          </reference>
          <reference field="19" count="5">
            <x v="1"/>
            <x v="2"/>
            <x v="4"/>
            <x v="5"/>
            <x v="7"/>
          </reference>
        </references>
      </pivotArea>
    </format>
    <format dxfId="877">
      <pivotArea dataOnly="0" labelOnly="1" fieldPosition="0">
        <references count="4">
          <reference field="0" count="1" selected="0">
            <x v="7"/>
          </reference>
          <reference field="11" count="1" selected="0">
            <x v="131"/>
          </reference>
          <reference field="17" count="1" selected="0">
            <x v="83"/>
          </reference>
          <reference field="19" count="5">
            <x v="1"/>
            <x v="2"/>
            <x v="4"/>
            <x v="5"/>
            <x v="7"/>
          </reference>
        </references>
      </pivotArea>
    </format>
    <format dxfId="876">
      <pivotArea dataOnly="0" labelOnly="1" fieldPosition="0">
        <references count="4">
          <reference field="0" count="1" selected="0">
            <x v="7"/>
          </reference>
          <reference field="11" count="1" selected="0">
            <x v="131"/>
          </reference>
          <reference field="17" count="1" selected="0">
            <x v="96"/>
          </reference>
          <reference field="19" count="5">
            <x v="1"/>
            <x v="2"/>
            <x v="4"/>
            <x v="5"/>
            <x v="7"/>
          </reference>
        </references>
      </pivotArea>
    </format>
    <format dxfId="875">
      <pivotArea dataOnly="0" labelOnly="1" fieldPosition="0">
        <references count="4">
          <reference field="0" count="1" selected="0">
            <x v="7"/>
          </reference>
          <reference field="11" count="1" selected="0">
            <x v="131"/>
          </reference>
          <reference field="17" count="1" selected="0">
            <x v="108"/>
          </reference>
          <reference field="19" count="5">
            <x v="1"/>
            <x v="2"/>
            <x v="4"/>
            <x v="5"/>
            <x v="7"/>
          </reference>
        </references>
      </pivotArea>
    </format>
    <format dxfId="874">
      <pivotArea dataOnly="0" labelOnly="1" fieldPosition="0">
        <references count="4">
          <reference field="0" count="1" selected="0">
            <x v="7"/>
          </reference>
          <reference field="11" count="1" selected="0">
            <x v="131"/>
          </reference>
          <reference field="17" count="1" selected="0">
            <x v="136"/>
          </reference>
          <reference field="19" count="5">
            <x v="1"/>
            <x v="2"/>
            <x v="4"/>
            <x v="5"/>
            <x v="7"/>
          </reference>
        </references>
      </pivotArea>
    </format>
    <format dxfId="873">
      <pivotArea dataOnly="0" labelOnly="1" fieldPosition="0">
        <references count="4">
          <reference field="0" count="1" selected="0">
            <x v="7"/>
          </reference>
          <reference field="11" count="1" selected="0">
            <x v="131"/>
          </reference>
          <reference field="17" count="1" selected="0">
            <x v="195"/>
          </reference>
          <reference field="19" count="5">
            <x v="1"/>
            <x v="2"/>
            <x v="4"/>
            <x v="5"/>
            <x v="7"/>
          </reference>
        </references>
      </pivotArea>
    </format>
    <format dxfId="872">
      <pivotArea dataOnly="0" labelOnly="1" fieldPosition="0">
        <references count="4">
          <reference field="0" count="1" selected="0">
            <x v="7"/>
          </reference>
          <reference field="11" count="1" selected="0">
            <x v="131"/>
          </reference>
          <reference field="17" count="1" selected="0">
            <x v="211"/>
          </reference>
          <reference field="19" count="5">
            <x v="1"/>
            <x v="2"/>
            <x v="4"/>
            <x v="5"/>
            <x v="7"/>
          </reference>
        </references>
      </pivotArea>
    </format>
    <format dxfId="871">
      <pivotArea dataOnly="0" labelOnly="1" fieldPosition="0">
        <references count="4">
          <reference field="0" count="1" selected="0">
            <x v="7"/>
          </reference>
          <reference field="11" count="1" selected="0">
            <x v="131"/>
          </reference>
          <reference field="17" count="1" selected="0">
            <x v="225"/>
          </reference>
          <reference field="19" count="2">
            <x v="2"/>
            <x v="5"/>
          </reference>
        </references>
      </pivotArea>
    </format>
    <format dxfId="870">
      <pivotArea dataOnly="0" labelOnly="1" fieldPosition="0">
        <references count="4">
          <reference field="0" count="1" selected="0">
            <x v="7"/>
          </reference>
          <reference field="11" count="1" selected="0">
            <x v="131"/>
          </reference>
          <reference field="17" count="1" selected="0">
            <x v="247"/>
          </reference>
          <reference field="19" count="5">
            <x v="1"/>
            <x v="2"/>
            <x v="4"/>
            <x v="5"/>
            <x v="7"/>
          </reference>
        </references>
      </pivotArea>
    </format>
    <format dxfId="869">
      <pivotArea dataOnly="0" labelOnly="1" fieldPosition="0">
        <references count="4">
          <reference field="0" count="1" selected="0">
            <x v="7"/>
          </reference>
          <reference field="11" count="1" selected="0">
            <x v="131"/>
          </reference>
          <reference field="17" count="1" selected="0">
            <x v="259"/>
          </reference>
          <reference field="19" count="2">
            <x v="2"/>
            <x v="5"/>
          </reference>
        </references>
      </pivotArea>
    </format>
    <format dxfId="868">
      <pivotArea dataOnly="0" labelOnly="1" fieldPosition="0">
        <references count="4">
          <reference field="0" count="1" selected="0">
            <x v="7"/>
          </reference>
          <reference field="11" count="1" selected="0">
            <x v="131"/>
          </reference>
          <reference field="17" count="1" selected="0">
            <x v="261"/>
          </reference>
          <reference field="19" count="2">
            <x v="2"/>
            <x v="5"/>
          </reference>
        </references>
      </pivotArea>
    </format>
    <format dxfId="867">
      <pivotArea dataOnly="0" labelOnly="1" fieldPosition="0">
        <references count="4">
          <reference field="0" count="1" selected="0">
            <x v="7"/>
          </reference>
          <reference field="11" count="1" selected="0">
            <x v="131"/>
          </reference>
          <reference field="17" count="1" selected="0">
            <x v="609"/>
          </reference>
          <reference field="19" count="5">
            <x v="1"/>
            <x v="2"/>
            <x v="4"/>
            <x v="5"/>
            <x v="7"/>
          </reference>
        </references>
      </pivotArea>
    </format>
    <format dxfId="866">
      <pivotArea dataOnly="0" labelOnly="1" fieldPosition="0">
        <references count="4">
          <reference field="0" count="1" selected="0">
            <x v="7"/>
          </reference>
          <reference field="11" count="1" selected="0">
            <x v="131"/>
          </reference>
          <reference field="17" count="1" selected="0">
            <x v="615"/>
          </reference>
          <reference field="19" count="5">
            <x v="1"/>
            <x v="2"/>
            <x v="4"/>
            <x v="5"/>
            <x v="7"/>
          </reference>
        </references>
      </pivotArea>
    </format>
    <format dxfId="865">
      <pivotArea dataOnly="0" labelOnly="1" fieldPosition="0">
        <references count="4">
          <reference field="0" count="1" selected="0">
            <x v="7"/>
          </reference>
          <reference field="11" count="1" selected="0">
            <x v="131"/>
          </reference>
          <reference field="17" count="1" selected="0">
            <x v="667"/>
          </reference>
          <reference field="19" count="5">
            <x v="1"/>
            <x v="2"/>
            <x v="4"/>
            <x v="5"/>
            <x v="7"/>
          </reference>
        </references>
      </pivotArea>
    </format>
    <format dxfId="864">
      <pivotArea dataOnly="0" labelOnly="1" fieldPosition="0">
        <references count="4">
          <reference field="0" count="1" selected="0">
            <x v="7"/>
          </reference>
          <reference field="11" count="1" selected="0">
            <x v="131"/>
          </reference>
          <reference field="17" count="1" selected="0">
            <x v="714"/>
          </reference>
          <reference field="19" count="5">
            <x v="1"/>
            <x v="2"/>
            <x v="4"/>
            <x v="5"/>
            <x v="7"/>
          </reference>
        </references>
      </pivotArea>
    </format>
    <format dxfId="863">
      <pivotArea dataOnly="0" labelOnly="1" fieldPosition="0">
        <references count="4">
          <reference field="0" count="1" selected="0">
            <x v="7"/>
          </reference>
          <reference field="11" count="1" selected="0">
            <x v="131"/>
          </reference>
          <reference field="17" count="1" selected="0">
            <x v="721"/>
          </reference>
          <reference field="19" count="5">
            <x v="1"/>
            <x v="2"/>
            <x v="4"/>
            <x v="5"/>
            <x v="7"/>
          </reference>
        </references>
      </pivotArea>
    </format>
    <format dxfId="862">
      <pivotArea dataOnly="0" labelOnly="1" fieldPosition="0">
        <references count="4">
          <reference field="0" count="1" selected="0">
            <x v="7"/>
          </reference>
          <reference field="11" count="1" selected="0">
            <x v="131"/>
          </reference>
          <reference field="17" count="1" selected="0">
            <x v="741"/>
          </reference>
          <reference field="19" count="5">
            <x v="1"/>
            <x v="2"/>
            <x v="4"/>
            <x v="5"/>
            <x v="7"/>
          </reference>
        </references>
      </pivotArea>
    </format>
    <format dxfId="861">
      <pivotArea dataOnly="0" labelOnly="1" fieldPosition="0">
        <references count="4">
          <reference field="0" count="1" selected="0">
            <x v="7"/>
          </reference>
          <reference field="11" count="1" selected="0">
            <x v="131"/>
          </reference>
          <reference field="17" count="1" selected="0">
            <x v="743"/>
          </reference>
          <reference field="19" count="5">
            <x v="1"/>
            <x v="2"/>
            <x v="4"/>
            <x v="5"/>
            <x v="7"/>
          </reference>
        </references>
      </pivotArea>
    </format>
    <format dxfId="860">
      <pivotArea dataOnly="0" labelOnly="1" fieldPosition="0">
        <references count="4">
          <reference field="0" count="1" selected="0">
            <x v="7"/>
          </reference>
          <reference field="11" count="1" selected="0">
            <x v="131"/>
          </reference>
          <reference field="17" count="1" selected="0">
            <x v="749"/>
          </reference>
          <reference field="19" count="4">
            <x v="1"/>
            <x v="2"/>
            <x v="5"/>
            <x v="7"/>
          </reference>
        </references>
      </pivotArea>
    </format>
    <format dxfId="859">
      <pivotArea dataOnly="0" labelOnly="1" fieldPosition="0">
        <references count="4">
          <reference field="0" count="1" selected="0">
            <x v="7"/>
          </reference>
          <reference field="11" count="1" selected="0">
            <x v="131"/>
          </reference>
          <reference field="17" count="1" selected="0">
            <x v="757"/>
          </reference>
          <reference field="19" count="5">
            <x v="1"/>
            <x v="2"/>
            <x v="4"/>
            <x v="5"/>
            <x v="7"/>
          </reference>
        </references>
      </pivotArea>
    </format>
    <format dxfId="858">
      <pivotArea dataOnly="0" labelOnly="1" fieldPosition="0">
        <references count="4">
          <reference field="0" count="1" selected="0">
            <x v="7"/>
          </reference>
          <reference field="11" count="1" selected="0">
            <x v="131"/>
          </reference>
          <reference field="17" count="1" selected="0">
            <x v="770"/>
          </reference>
          <reference field="19" count="5">
            <x v="1"/>
            <x v="2"/>
            <x v="4"/>
            <x v="5"/>
            <x v="7"/>
          </reference>
        </references>
      </pivotArea>
    </format>
    <format dxfId="857">
      <pivotArea dataOnly="0" labelOnly="1" fieldPosition="0">
        <references count="4">
          <reference field="0" count="1" selected="0">
            <x v="7"/>
          </reference>
          <reference field="11" count="1" selected="0">
            <x v="131"/>
          </reference>
          <reference field="17" count="1" selected="0">
            <x v="792"/>
          </reference>
          <reference field="19" count="5">
            <x v="1"/>
            <x v="2"/>
            <x v="4"/>
            <x v="5"/>
            <x v="7"/>
          </reference>
        </references>
      </pivotArea>
    </format>
    <format dxfId="856">
      <pivotArea dataOnly="0" labelOnly="1" fieldPosition="0">
        <references count="4">
          <reference field="0" count="1" selected="0">
            <x v="7"/>
          </reference>
          <reference field="11" count="1" selected="0">
            <x v="131"/>
          </reference>
          <reference field="17" count="1" selected="0">
            <x v="825"/>
          </reference>
          <reference field="19" count="5">
            <x v="1"/>
            <x v="2"/>
            <x v="4"/>
            <x v="5"/>
            <x v="7"/>
          </reference>
        </references>
      </pivotArea>
    </format>
    <format dxfId="855">
      <pivotArea dataOnly="0" labelOnly="1" fieldPosition="0">
        <references count="4">
          <reference field="0" count="1" selected="0">
            <x v="7"/>
          </reference>
          <reference field="11" count="1" selected="0">
            <x v="131"/>
          </reference>
          <reference field="17" count="1" selected="0">
            <x v="832"/>
          </reference>
          <reference field="19" count="5">
            <x v="1"/>
            <x v="2"/>
            <x v="4"/>
            <x v="5"/>
            <x v="7"/>
          </reference>
        </references>
      </pivotArea>
    </format>
    <format dxfId="854">
      <pivotArea dataOnly="0" labelOnly="1" fieldPosition="0">
        <references count="4">
          <reference field="0" count="1" selected="0">
            <x v="7"/>
          </reference>
          <reference field="11" count="1" selected="0">
            <x v="131"/>
          </reference>
          <reference field="17" count="1" selected="0">
            <x v="837"/>
          </reference>
          <reference field="19" count="4">
            <x v="1"/>
            <x v="4"/>
            <x v="5"/>
            <x v="7"/>
          </reference>
        </references>
      </pivotArea>
    </format>
    <format dxfId="853">
      <pivotArea dataOnly="0" labelOnly="1" fieldPosition="0">
        <references count="4">
          <reference field="0" count="1" selected="0">
            <x v="7"/>
          </reference>
          <reference field="11" count="1" selected="0">
            <x v="131"/>
          </reference>
          <reference field="17" count="1" selected="0">
            <x v="840"/>
          </reference>
          <reference field="19" count="5">
            <x v="1"/>
            <x v="2"/>
            <x v="4"/>
            <x v="5"/>
            <x v="7"/>
          </reference>
        </references>
      </pivotArea>
    </format>
    <format dxfId="852">
      <pivotArea dataOnly="0" labelOnly="1" fieldPosition="0">
        <references count="4">
          <reference field="0" count="1" selected="0">
            <x v="7"/>
          </reference>
          <reference field="11" count="1" selected="0">
            <x v="131"/>
          </reference>
          <reference field="17" count="1" selected="0">
            <x v="841"/>
          </reference>
          <reference field="19" count="5">
            <x v="1"/>
            <x v="2"/>
            <x v="4"/>
            <x v="5"/>
            <x v="7"/>
          </reference>
        </references>
      </pivotArea>
    </format>
    <format dxfId="851">
      <pivotArea dataOnly="0" labelOnly="1" fieldPosition="0">
        <references count="4">
          <reference field="0" count="1" selected="0">
            <x v="7"/>
          </reference>
          <reference field="11" count="1" selected="0">
            <x v="131"/>
          </reference>
          <reference field="17" count="1" selected="0">
            <x v="842"/>
          </reference>
          <reference field="19" count="5">
            <x v="1"/>
            <x v="2"/>
            <x v="4"/>
            <x v="5"/>
            <x v="7"/>
          </reference>
        </references>
      </pivotArea>
    </format>
    <format dxfId="850">
      <pivotArea dataOnly="0" labelOnly="1" fieldPosition="0">
        <references count="4">
          <reference field="0" count="1" selected="0">
            <x v="7"/>
          </reference>
          <reference field="11" count="1" selected="0">
            <x v="131"/>
          </reference>
          <reference field="17" count="1" selected="0">
            <x v="843"/>
          </reference>
          <reference field="19" count="3">
            <x v="1"/>
            <x v="4"/>
            <x v="5"/>
          </reference>
        </references>
      </pivotArea>
    </format>
    <format dxfId="849">
      <pivotArea dataOnly="0" labelOnly="1" fieldPosition="0">
        <references count="4">
          <reference field="0" count="1" selected="0">
            <x v="7"/>
          </reference>
          <reference field="11" count="1" selected="0">
            <x v="131"/>
          </reference>
          <reference field="17" count="1" selected="0">
            <x v="844"/>
          </reference>
          <reference field="19" count="5">
            <x v="1"/>
            <x v="2"/>
            <x v="4"/>
            <x v="5"/>
            <x v="7"/>
          </reference>
        </references>
      </pivotArea>
    </format>
    <format dxfId="848">
      <pivotArea dataOnly="0" labelOnly="1" fieldPosition="0">
        <references count="4">
          <reference field="0" count="1" selected="0">
            <x v="7"/>
          </reference>
          <reference field="11" count="1" selected="0">
            <x v="131"/>
          </reference>
          <reference field="17" count="1" selected="0">
            <x v="856"/>
          </reference>
          <reference field="19" count="5">
            <x v="1"/>
            <x v="2"/>
            <x v="4"/>
            <x v="5"/>
            <x v="7"/>
          </reference>
        </references>
      </pivotArea>
    </format>
    <format dxfId="847">
      <pivotArea dataOnly="0" labelOnly="1" fieldPosition="0">
        <references count="4">
          <reference field="0" count="1" selected="0">
            <x v="7"/>
          </reference>
          <reference field="11" count="1" selected="0">
            <x v="131"/>
          </reference>
          <reference field="17" count="1" selected="0">
            <x v="858"/>
          </reference>
          <reference field="19" count="4">
            <x v="1"/>
            <x v="4"/>
            <x v="5"/>
            <x v="7"/>
          </reference>
        </references>
      </pivotArea>
    </format>
    <format dxfId="846">
      <pivotArea dataOnly="0" labelOnly="1" fieldPosition="0">
        <references count="4">
          <reference field="0" count="1" selected="0">
            <x v="7"/>
          </reference>
          <reference field="11" count="1" selected="0">
            <x v="131"/>
          </reference>
          <reference field="17" count="1" selected="0">
            <x v="861"/>
          </reference>
          <reference field="19" count="5">
            <x v="1"/>
            <x v="2"/>
            <x v="4"/>
            <x v="5"/>
            <x v="7"/>
          </reference>
        </references>
      </pivotArea>
    </format>
    <format dxfId="845">
      <pivotArea dataOnly="0" labelOnly="1" fieldPosition="0">
        <references count="4">
          <reference field="0" count="1" selected="0">
            <x v="7"/>
          </reference>
          <reference field="11" count="1" selected="0">
            <x v="131"/>
          </reference>
          <reference field="17" count="1" selected="0">
            <x v="864"/>
          </reference>
          <reference field="19" count="5">
            <x v="1"/>
            <x v="2"/>
            <x v="4"/>
            <x v="5"/>
            <x v="7"/>
          </reference>
        </references>
      </pivotArea>
    </format>
    <format dxfId="844">
      <pivotArea dataOnly="0" labelOnly="1" fieldPosition="0">
        <references count="4">
          <reference field="0" count="1" selected="0">
            <x v="7"/>
          </reference>
          <reference field="11" count="1" selected="0">
            <x v="131"/>
          </reference>
          <reference field="17" count="1" selected="0">
            <x v="876"/>
          </reference>
          <reference field="19" count="4">
            <x v="1"/>
            <x v="2"/>
            <x v="4"/>
            <x v="7"/>
          </reference>
        </references>
      </pivotArea>
    </format>
    <format dxfId="843">
      <pivotArea dataOnly="0" labelOnly="1" fieldPosition="0">
        <references count="4">
          <reference field="0" count="1" selected="0">
            <x v="7"/>
          </reference>
          <reference field="11" count="1" selected="0">
            <x v="131"/>
          </reference>
          <reference field="17" count="1" selected="0">
            <x v="882"/>
          </reference>
          <reference field="19" count="5">
            <x v="1"/>
            <x v="2"/>
            <x v="4"/>
            <x v="5"/>
            <x v="7"/>
          </reference>
        </references>
      </pivotArea>
    </format>
    <format dxfId="842">
      <pivotArea dataOnly="0" labelOnly="1" fieldPosition="0">
        <references count="4">
          <reference field="0" count="1" selected="0">
            <x v="7"/>
          </reference>
          <reference field="11" count="1" selected="0">
            <x v="131"/>
          </reference>
          <reference field="17" count="1" selected="0">
            <x v="891"/>
          </reference>
          <reference field="19" count="5">
            <x v="1"/>
            <x v="2"/>
            <x v="4"/>
            <x v="5"/>
            <x v="7"/>
          </reference>
        </references>
      </pivotArea>
    </format>
    <format dxfId="841">
      <pivotArea dataOnly="0" labelOnly="1" fieldPosition="0">
        <references count="4">
          <reference field="0" count="1" selected="0">
            <x v="7"/>
          </reference>
          <reference field="11" count="1" selected="0">
            <x v="131"/>
          </reference>
          <reference field="17" count="1" selected="0">
            <x v="894"/>
          </reference>
          <reference field="19" count="5">
            <x v="1"/>
            <x v="2"/>
            <x v="4"/>
            <x v="5"/>
            <x v="7"/>
          </reference>
        </references>
      </pivotArea>
    </format>
    <format dxfId="840">
      <pivotArea dataOnly="0" labelOnly="1" fieldPosition="0">
        <references count="4">
          <reference field="0" count="1" selected="0">
            <x v="7"/>
          </reference>
          <reference field="11" count="1" selected="0">
            <x v="131"/>
          </reference>
          <reference field="17" count="1" selected="0">
            <x v="899"/>
          </reference>
          <reference field="19" count="3">
            <x v="1"/>
            <x v="4"/>
            <x v="5"/>
          </reference>
        </references>
      </pivotArea>
    </format>
    <format dxfId="839">
      <pivotArea dataOnly="0" labelOnly="1" fieldPosition="0">
        <references count="4">
          <reference field="0" count="1" selected="0">
            <x v="7"/>
          </reference>
          <reference field="11" count="1" selected="0">
            <x v="131"/>
          </reference>
          <reference field="17" count="1" selected="0">
            <x v="900"/>
          </reference>
          <reference field="19" count="5">
            <x v="1"/>
            <x v="2"/>
            <x v="4"/>
            <x v="5"/>
            <x v="7"/>
          </reference>
        </references>
      </pivotArea>
    </format>
    <format dxfId="838">
      <pivotArea dataOnly="0" labelOnly="1" fieldPosition="0">
        <references count="4">
          <reference field="0" count="1" selected="0">
            <x v="7"/>
          </reference>
          <reference field="11" count="1" selected="0">
            <x v="131"/>
          </reference>
          <reference field="17" count="1" selected="0">
            <x v="906"/>
          </reference>
          <reference field="19" count="5">
            <x v="1"/>
            <x v="2"/>
            <x v="4"/>
            <x v="5"/>
            <x v="7"/>
          </reference>
        </references>
      </pivotArea>
    </format>
    <format dxfId="837">
      <pivotArea dataOnly="0" labelOnly="1" fieldPosition="0">
        <references count="4">
          <reference field="0" count="1" selected="0">
            <x v="7"/>
          </reference>
          <reference field="11" count="1" selected="0">
            <x v="131"/>
          </reference>
          <reference field="17" count="1" selected="0">
            <x v="924"/>
          </reference>
          <reference field="19" count="3">
            <x v="1"/>
            <x v="4"/>
            <x v="5"/>
          </reference>
        </references>
      </pivotArea>
    </format>
    <format dxfId="836">
      <pivotArea dataOnly="0" labelOnly="1" fieldPosition="0">
        <references count="4">
          <reference field="0" count="1" selected="0">
            <x v="7"/>
          </reference>
          <reference field="11" count="1" selected="0">
            <x v="131"/>
          </reference>
          <reference field="17" count="1" selected="0">
            <x v="945"/>
          </reference>
          <reference field="19" count="5">
            <x v="1"/>
            <x v="2"/>
            <x v="4"/>
            <x v="5"/>
            <x v="7"/>
          </reference>
        </references>
      </pivotArea>
    </format>
    <format dxfId="835">
      <pivotArea dataOnly="0" labelOnly="1" fieldPosition="0">
        <references count="4">
          <reference field="0" count="1" selected="0">
            <x v="7"/>
          </reference>
          <reference field="11" count="1" selected="0">
            <x v="132"/>
          </reference>
          <reference field="17" count="1" selected="0">
            <x v="29"/>
          </reference>
          <reference field="19" count="2">
            <x v="2"/>
            <x v="5"/>
          </reference>
        </references>
      </pivotArea>
    </format>
    <format dxfId="834">
      <pivotArea dataOnly="0" labelOnly="1" fieldPosition="0">
        <references count="4">
          <reference field="0" count="1" selected="0">
            <x v="7"/>
          </reference>
          <reference field="11" count="1" selected="0">
            <x v="132"/>
          </reference>
          <reference field="17" count="1" selected="0">
            <x v="54"/>
          </reference>
          <reference field="19" count="5">
            <x v="1"/>
            <x v="2"/>
            <x v="4"/>
            <x v="5"/>
            <x v="7"/>
          </reference>
        </references>
      </pivotArea>
    </format>
    <format dxfId="833">
      <pivotArea dataOnly="0" labelOnly="1" fieldPosition="0">
        <references count="4">
          <reference field="0" count="1" selected="0">
            <x v="7"/>
          </reference>
          <reference field="11" count="1" selected="0">
            <x v="132"/>
          </reference>
          <reference field="17" count="1" selected="0">
            <x v="120"/>
          </reference>
          <reference field="19" count="5">
            <x v="1"/>
            <x v="2"/>
            <x v="4"/>
            <x v="5"/>
            <x v="7"/>
          </reference>
        </references>
      </pivotArea>
    </format>
    <format dxfId="832">
      <pivotArea dataOnly="0" labelOnly="1" fieldPosition="0">
        <references count="4">
          <reference field="0" count="1" selected="0">
            <x v="7"/>
          </reference>
          <reference field="11" count="1" selected="0">
            <x v="132"/>
          </reference>
          <reference field="17" count="1" selected="0">
            <x v="130"/>
          </reference>
          <reference field="19" count="2">
            <x v="2"/>
            <x v="5"/>
          </reference>
        </references>
      </pivotArea>
    </format>
    <format dxfId="831">
      <pivotArea dataOnly="0" labelOnly="1" fieldPosition="0">
        <references count="4">
          <reference field="0" count="1" selected="0">
            <x v="7"/>
          </reference>
          <reference field="11" count="1" selected="0">
            <x v="132"/>
          </reference>
          <reference field="17" count="1" selected="0">
            <x v="212"/>
          </reference>
          <reference field="19" count="4">
            <x v="1"/>
            <x v="2"/>
            <x v="5"/>
            <x v="7"/>
          </reference>
        </references>
      </pivotArea>
    </format>
    <format dxfId="830">
      <pivotArea dataOnly="0" labelOnly="1" fieldPosition="0">
        <references count="4">
          <reference field="0" count="1" selected="0">
            <x v="7"/>
          </reference>
          <reference field="11" count="1" selected="0">
            <x v="132"/>
          </reference>
          <reference field="17" count="1" selected="0">
            <x v="225"/>
          </reference>
          <reference field="19" count="1">
            <x v="2"/>
          </reference>
        </references>
      </pivotArea>
    </format>
    <format dxfId="829">
      <pivotArea dataOnly="0" labelOnly="1" fieldPosition="0">
        <references count="4">
          <reference field="0" count="1" selected="0">
            <x v="7"/>
          </reference>
          <reference field="11" count="1" selected="0">
            <x v="132"/>
          </reference>
          <reference field="17" count="1" selected="0">
            <x v="584"/>
          </reference>
          <reference field="19" count="1">
            <x v="2"/>
          </reference>
        </references>
      </pivotArea>
    </format>
    <format dxfId="828">
      <pivotArea dataOnly="0" labelOnly="1" fieldPosition="0">
        <references count="4">
          <reference field="0" count="1" selected="0">
            <x v="7"/>
          </reference>
          <reference field="11" count="1" selected="0">
            <x v="132"/>
          </reference>
          <reference field="17" count="1" selected="0">
            <x v="626"/>
          </reference>
          <reference field="19" count="3">
            <x v="1"/>
            <x v="4"/>
            <x v="7"/>
          </reference>
        </references>
      </pivotArea>
    </format>
    <format dxfId="827">
      <pivotArea dataOnly="0" labelOnly="1" fieldPosition="0">
        <references count="4">
          <reference field="0" count="1" selected="0">
            <x v="7"/>
          </reference>
          <reference field="11" count="1" selected="0">
            <x v="132"/>
          </reference>
          <reference field="17" count="1" selected="0">
            <x v="671"/>
          </reference>
          <reference field="19" count="5">
            <x v="1"/>
            <x v="2"/>
            <x v="4"/>
            <x v="5"/>
            <x v="7"/>
          </reference>
        </references>
      </pivotArea>
    </format>
    <format dxfId="826">
      <pivotArea dataOnly="0" labelOnly="1" fieldPosition="0">
        <references count="4">
          <reference field="0" count="1" selected="0">
            <x v="7"/>
          </reference>
          <reference field="11" count="1" selected="0">
            <x v="132"/>
          </reference>
          <reference field="17" count="1" selected="0">
            <x v="777"/>
          </reference>
          <reference field="19" count="5">
            <x v="1"/>
            <x v="2"/>
            <x v="4"/>
            <x v="5"/>
            <x v="7"/>
          </reference>
        </references>
      </pivotArea>
    </format>
    <format dxfId="825">
      <pivotArea dataOnly="0" labelOnly="1" fieldPosition="0">
        <references count="4">
          <reference field="0" count="1" selected="0">
            <x v="7"/>
          </reference>
          <reference field="11" count="1" selected="0">
            <x v="132"/>
          </reference>
          <reference field="17" count="1" selected="0">
            <x v="807"/>
          </reference>
          <reference field="19" count="5">
            <x v="1"/>
            <x v="2"/>
            <x v="4"/>
            <x v="5"/>
            <x v="7"/>
          </reference>
        </references>
      </pivotArea>
    </format>
    <format dxfId="824">
      <pivotArea dataOnly="0" labelOnly="1" fieldPosition="0">
        <references count="4">
          <reference field="0" count="1" selected="0">
            <x v="7"/>
          </reference>
          <reference field="11" count="1" selected="0">
            <x v="132"/>
          </reference>
          <reference field="17" count="1" selected="0">
            <x v="808"/>
          </reference>
          <reference field="19" count="5">
            <x v="1"/>
            <x v="2"/>
            <x v="4"/>
            <x v="5"/>
            <x v="7"/>
          </reference>
        </references>
      </pivotArea>
    </format>
    <format dxfId="823">
      <pivotArea dataOnly="0" labelOnly="1" fieldPosition="0">
        <references count="4">
          <reference field="0" count="1" selected="0">
            <x v="7"/>
          </reference>
          <reference field="11" count="1" selected="0">
            <x v="132"/>
          </reference>
          <reference field="17" count="1" selected="0">
            <x v="825"/>
          </reference>
          <reference field="19" count="5">
            <x v="1"/>
            <x v="2"/>
            <x v="4"/>
            <x v="5"/>
            <x v="7"/>
          </reference>
        </references>
      </pivotArea>
    </format>
    <format dxfId="822">
      <pivotArea dataOnly="0" labelOnly="1" fieldPosition="0">
        <references count="4">
          <reference field="0" count="1" selected="0">
            <x v="7"/>
          </reference>
          <reference field="11" count="1" selected="0">
            <x v="132"/>
          </reference>
          <reference field="17" count="1" selected="0">
            <x v="894"/>
          </reference>
          <reference field="19" count="4">
            <x v="1"/>
            <x v="2"/>
            <x v="4"/>
            <x v="7"/>
          </reference>
        </references>
      </pivotArea>
    </format>
    <format dxfId="821">
      <pivotArea dataOnly="0" labelOnly="1" fieldPosition="0">
        <references count="4">
          <reference field="0" count="1" selected="0">
            <x v="7"/>
          </reference>
          <reference field="11" count="1" selected="0">
            <x v="132"/>
          </reference>
          <reference field="17" count="1" selected="0">
            <x v="945"/>
          </reference>
          <reference field="19" count="5">
            <x v="1"/>
            <x v="2"/>
            <x v="4"/>
            <x v="5"/>
            <x v="7"/>
          </reference>
        </references>
      </pivotArea>
    </format>
    <format dxfId="820">
      <pivotArea dataOnly="0" labelOnly="1" fieldPosition="0">
        <references count="4">
          <reference field="0" count="1" selected="0">
            <x v="7"/>
          </reference>
          <reference field="11" count="1" selected="0">
            <x v="133"/>
          </reference>
          <reference field="17" count="1" selected="0">
            <x v="225"/>
          </reference>
          <reference field="19" count="1">
            <x v="2"/>
          </reference>
        </references>
      </pivotArea>
    </format>
    <format dxfId="819">
      <pivotArea dataOnly="0" labelOnly="1" fieldPosition="0">
        <references count="4">
          <reference field="0" count="1" selected="0">
            <x v="7"/>
          </reference>
          <reference field="11" count="1" selected="0">
            <x v="133"/>
          </reference>
          <reference field="17" count="1" selected="0">
            <x v="825"/>
          </reference>
          <reference field="19" count="5">
            <x v="1"/>
            <x v="2"/>
            <x v="4"/>
            <x v="5"/>
            <x v="7"/>
          </reference>
        </references>
      </pivotArea>
    </format>
    <format dxfId="818">
      <pivotArea dataOnly="0" labelOnly="1" fieldPosition="0">
        <references count="4">
          <reference field="0" count="1" selected="0">
            <x v="7"/>
          </reference>
          <reference field="11" count="1" selected="0">
            <x v="133"/>
          </reference>
          <reference field="17" count="1" selected="0">
            <x v="880"/>
          </reference>
          <reference field="19" count="5">
            <x v="1"/>
            <x v="2"/>
            <x v="4"/>
            <x v="5"/>
            <x v="7"/>
          </reference>
        </references>
      </pivotArea>
    </format>
    <format dxfId="817">
      <pivotArea dataOnly="0" labelOnly="1" fieldPosition="0">
        <references count="4">
          <reference field="0" count="1" selected="0">
            <x v="7"/>
          </reference>
          <reference field="11" count="1" selected="0">
            <x v="134"/>
          </reference>
          <reference field="17" count="1" selected="0">
            <x v="227"/>
          </reference>
          <reference field="19" count="5">
            <x v="1"/>
            <x v="2"/>
            <x v="4"/>
            <x v="5"/>
            <x v="7"/>
          </reference>
        </references>
      </pivotArea>
    </format>
    <format dxfId="816">
      <pivotArea dataOnly="0" labelOnly="1" fieldPosition="0">
        <references count="4">
          <reference field="0" count="1" selected="0">
            <x v="7"/>
          </reference>
          <reference field="11" count="1" selected="0">
            <x v="134"/>
          </reference>
          <reference field="17" count="1" selected="0">
            <x v="230"/>
          </reference>
          <reference field="19" count="1">
            <x v="2"/>
          </reference>
        </references>
      </pivotArea>
    </format>
    <format dxfId="815">
      <pivotArea dataOnly="0" labelOnly="1" fieldPosition="0">
        <references count="4">
          <reference field="0" count="1" selected="0">
            <x v="7"/>
          </reference>
          <reference field="11" count="1" selected="0">
            <x v="134"/>
          </reference>
          <reference field="17" count="1" selected="0">
            <x v="247"/>
          </reference>
          <reference field="19" count="5">
            <x v="1"/>
            <x v="2"/>
            <x v="4"/>
            <x v="5"/>
            <x v="7"/>
          </reference>
        </references>
      </pivotArea>
    </format>
    <format dxfId="814">
      <pivotArea dataOnly="0" labelOnly="1" fieldPosition="0">
        <references count="4">
          <reference field="0" count="1" selected="0">
            <x v="7"/>
          </reference>
          <reference field="11" count="1" selected="0">
            <x v="134"/>
          </reference>
          <reference field="17" count="1" selected="0">
            <x v="262"/>
          </reference>
          <reference field="19" count="5">
            <x v="1"/>
            <x v="2"/>
            <x v="4"/>
            <x v="5"/>
            <x v="7"/>
          </reference>
        </references>
      </pivotArea>
    </format>
    <format dxfId="813">
      <pivotArea dataOnly="0" labelOnly="1" fieldPosition="0">
        <references count="4">
          <reference field="0" count="1" selected="0">
            <x v="7"/>
          </reference>
          <reference field="11" count="1" selected="0">
            <x v="134"/>
          </reference>
          <reference field="17" count="1" selected="0">
            <x v="415"/>
          </reference>
          <reference field="19" count="5">
            <x v="1"/>
            <x v="2"/>
            <x v="4"/>
            <x v="5"/>
            <x v="7"/>
          </reference>
        </references>
      </pivotArea>
    </format>
    <format dxfId="812">
      <pivotArea dataOnly="0" labelOnly="1" fieldPosition="0">
        <references count="4">
          <reference field="0" count="1" selected="0">
            <x v="7"/>
          </reference>
          <reference field="11" count="1" selected="0">
            <x v="134"/>
          </reference>
          <reference field="17" count="1" selected="0">
            <x v="489"/>
          </reference>
          <reference field="19" count="5">
            <x v="1"/>
            <x v="2"/>
            <x v="4"/>
            <x v="5"/>
            <x v="7"/>
          </reference>
        </references>
      </pivotArea>
    </format>
    <format dxfId="811">
      <pivotArea dataOnly="0" labelOnly="1" fieldPosition="0">
        <references count="4">
          <reference field="0" count="1" selected="0">
            <x v="7"/>
          </reference>
          <reference field="11" count="1" selected="0">
            <x v="134"/>
          </reference>
          <reference field="17" count="1" selected="0">
            <x v="796"/>
          </reference>
          <reference field="19" count="5">
            <x v="0"/>
            <x v="2"/>
            <x v="3"/>
            <x v="5"/>
            <x v="6"/>
          </reference>
        </references>
      </pivotArea>
    </format>
    <format dxfId="810">
      <pivotArea dataOnly="0" labelOnly="1" fieldPosition="0">
        <references count="4">
          <reference field="0" count="1" selected="0">
            <x v="7"/>
          </reference>
          <reference field="11" count="1" selected="0">
            <x v="134"/>
          </reference>
          <reference field="17" count="1" selected="0">
            <x v="825"/>
          </reference>
          <reference field="19" count="5">
            <x v="1"/>
            <x v="2"/>
            <x v="4"/>
            <x v="5"/>
            <x v="7"/>
          </reference>
        </references>
      </pivotArea>
    </format>
    <format dxfId="809">
      <pivotArea dataOnly="0" labelOnly="1" fieldPosition="0">
        <references count="4">
          <reference field="0" count="1" selected="0">
            <x v="7"/>
          </reference>
          <reference field="11" count="1" selected="0">
            <x v="134"/>
          </reference>
          <reference field="17" count="1" selected="0">
            <x v="894"/>
          </reference>
          <reference field="19" count="4">
            <x v="0"/>
            <x v="2"/>
            <x v="3"/>
            <x v="6"/>
          </reference>
        </references>
      </pivotArea>
    </format>
    <format dxfId="808">
      <pivotArea dataOnly="0" labelOnly="1" fieldPosition="0">
        <references count="4">
          <reference field="0" count="1" selected="0">
            <x v="7"/>
          </reference>
          <reference field="11" count="1" selected="0">
            <x v="134"/>
          </reference>
          <reference field="17" count="1" selected="0">
            <x v="901"/>
          </reference>
          <reference field="19" count="3">
            <x v="1"/>
            <x v="4"/>
            <x v="5"/>
          </reference>
        </references>
      </pivotArea>
    </format>
    <format dxfId="807">
      <pivotArea dataOnly="0" labelOnly="1" fieldPosition="0">
        <references count="4">
          <reference field="0" count="1" selected="0">
            <x v="7"/>
          </reference>
          <reference field="11" count="1" selected="0">
            <x v="134"/>
          </reference>
          <reference field="17" count="1" selected="0">
            <x v="945"/>
          </reference>
          <reference field="19" count="4">
            <x v="1"/>
            <x v="2"/>
            <x v="4"/>
            <x v="7"/>
          </reference>
        </references>
      </pivotArea>
    </format>
    <format dxfId="806">
      <pivotArea dataOnly="0" labelOnly="1" fieldPosition="0">
        <references count="4">
          <reference field="0" count="1" selected="0">
            <x v="7"/>
          </reference>
          <reference field="11" count="1" selected="0">
            <x v="135"/>
          </reference>
          <reference field="17" count="1" selected="0">
            <x v="2"/>
          </reference>
          <reference field="19" count="0"/>
        </references>
      </pivotArea>
    </format>
    <format dxfId="805">
      <pivotArea dataOnly="0" labelOnly="1" fieldPosition="0">
        <references count="4">
          <reference field="0" count="1" selected="0">
            <x v="7"/>
          </reference>
          <reference field="11" count="1" selected="0">
            <x v="135"/>
          </reference>
          <reference field="17" count="1" selected="0">
            <x v="225"/>
          </reference>
          <reference field="19" count="1">
            <x v="2"/>
          </reference>
        </references>
      </pivotArea>
    </format>
    <format dxfId="804">
      <pivotArea dataOnly="0" labelOnly="1" fieldPosition="0">
        <references count="4">
          <reference field="0" count="1" selected="0">
            <x v="7"/>
          </reference>
          <reference field="11" count="1" selected="0">
            <x v="135"/>
          </reference>
          <reference field="17" count="1" selected="0">
            <x v="236"/>
          </reference>
          <reference field="19" count="4">
            <x v="1"/>
            <x v="2"/>
            <x v="5"/>
            <x v="7"/>
          </reference>
        </references>
      </pivotArea>
    </format>
    <format dxfId="803">
      <pivotArea dataOnly="0" labelOnly="1" fieldPosition="0">
        <references count="4">
          <reference field="0" count="1" selected="0">
            <x v="7"/>
          </reference>
          <reference field="11" count="1" selected="0">
            <x v="135"/>
          </reference>
          <reference field="17" count="1" selected="0">
            <x v="247"/>
          </reference>
          <reference field="19" count="5">
            <x v="1"/>
            <x v="2"/>
            <x v="4"/>
            <x v="5"/>
            <x v="7"/>
          </reference>
        </references>
      </pivotArea>
    </format>
    <format dxfId="802">
      <pivotArea dataOnly="0" labelOnly="1" fieldPosition="0">
        <references count="4">
          <reference field="0" count="1" selected="0">
            <x v="7"/>
          </reference>
          <reference field="11" count="1" selected="0">
            <x v="135"/>
          </reference>
          <reference field="17" count="1" selected="0">
            <x v="543"/>
          </reference>
          <reference field="19" count="3">
            <x v="0"/>
            <x v="2"/>
            <x v="6"/>
          </reference>
        </references>
      </pivotArea>
    </format>
    <format dxfId="801">
      <pivotArea dataOnly="0" labelOnly="1" fieldPosition="0">
        <references count="4">
          <reference field="0" count="1" selected="0">
            <x v="7"/>
          </reference>
          <reference field="11" count="1" selected="0">
            <x v="135"/>
          </reference>
          <reference field="17" count="1" selected="0">
            <x v="632"/>
          </reference>
          <reference field="19" count="5">
            <x v="1"/>
            <x v="2"/>
            <x v="4"/>
            <x v="5"/>
            <x v="7"/>
          </reference>
        </references>
      </pivotArea>
    </format>
    <format dxfId="800">
      <pivotArea dataOnly="0" labelOnly="1" fieldPosition="0">
        <references count="4">
          <reference field="0" count="1" selected="0">
            <x v="7"/>
          </reference>
          <reference field="11" count="1" selected="0">
            <x v="135"/>
          </reference>
          <reference field="17" count="1" selected="0">
            <x v="656"/>
          </reference>
          <reference field="19" count="2">
            <x v="2"/>
            <x v="5"/>
          </reference>
        </references>
      </pivotArea>
    </format>
    <format dxfId="799">
      <pivotArea dataOnly="0" labelOnly="1" fieldPosition="0">
        <references count="4">
          <reference field="0" count="1" selected="0">
            <x v="7"/>
          </reference>
          <reference field="11" count="1" selected="0">
            <x v="135"/>
          </reference>
          <reference field="17" count="1" selected="0">
            <x v="659"/>
          </reference>
          <reference field="19" count="5">
            <x v="1"/>
            <x v="2"/>
            <x v="4"/>
            <x v="5"/>
            <x v="7"/>
          </reference>
        </references>
      </pivotArea>
    </format>
    <format dxfId="798">
      <pivotArea dataOnly="0" labelOnly="1" fieldPosition="0">
        <references count="4">
          <reference field="0" count="1" selected="0">
            <x v="7"/>
          </reference>
          <reference field="11" count="1" selected="0">
            <x v="135"/>
          </reference>
          <reference field="17" count="1" selected="0">
            <x v="796"/>
          </reference>
          <reference field="19" count="5">
            <x v="0"/>
            <x v="2"/>
            <x v="3"/>
            <x v="5"/>
            <x v="6"/>
          </reference>
        </references>
      </pivotArea>
    </format>
    <format dxfId="797">
      <pivotArea dataOnly="0" labelOnly="1" fieldPosition="0">
        <references count="4">
          <reference field="0" count="1" selected="0">
            <x v="7"/>
          </reference>
          <reference field="11" count="1" selected="0">
            <x v="135"/>
          </reference>
          <reference field="17" count="1" selected="0">
            <x v="825"/>
          </reference>
          <reference field="19" count="5">
            <x v="1"/>
            <x v="2"/>
            <x v="4"/>
            <x v="5"/>
            <x v="7"/>
          </reference>
        </references>
      </pivotArea>
    </format>
    <format dxfId="796">
      <pivotArea dataOnly="0" labelOnly="1" fieldPosition="0">
        <references count="4">
          <reference field="0" count="1" selected="0">
            <x v="7"/>
          </reference>
          <reference field="11" count="1" selected="0">
            <x v="135"/>
          </reference>
          <reference field="17" count="1" selected="0">
            <x v="844"/>
          </reference>
          <reference field="19" count="4">
            <x v="1"/>
            <x v="2"/>
            <x v="4"/>
            <x v="7"/>
          </reference>
        </references>
      </pivotArea>
    </format>
    <format dxfId="795">
      <pivotArea dataOnly="0" labelOnly="1" fieldPosition="0">
        <references count="4">
          <reference field="0" count="1" selected="0">
            <x v="7"/>
          </reference>
          <reference field="11" count="1" selected="0">
            <x v="135"/>
          </reference>
          <reference field="17" count="1" selected="0">
            <x v="883"/>
          </reference>
          <reference field="19" count="5">
            <x v="1"/>
            <x v="2"/>
            <x v="4"/>
            <x v="5"/>
            <x v="7"/>
          </reference>
        </references>
      </pivotArea>
    </format>
    <format dxfId="794">
      <pivotArea dataOnly="0" labelOnly="1" fieldPosition="0">
        <references count="4">
          <reference field="0" count="1" selected="0">
            <x v="7"/>
          </reference>
          <reference field="11" count="1" selected="0">
            <x v="135"/>
          </reference>
          <reference field="17" count="1" selected="0">
            <x v="890"/>
          </reference>
          <reference field="19" count="5">
            <x v="1"/>
            <x v="2"/>
            <x v="4"/>
            <x v="5"/>
            <x v="7"/>
          </reference>
        </references>
      </pivotArea>
    </format>
    <format dxfId="793">
      <pivotArea dataOnly="0" labelOnly="1" fieldPosition="0">
        <references count="4">
          <reference field="0" count="1" selected="0">
            <x v="7"/>
          </reference>
          <reference field="11" count="1" selected="0">
            <x v="135"/>
          </reference>
          <reference field="17" count="1" selected="0">
            <x v="894"/>
          </reference>
          <reference field="19" count="7">
            <x v="0"/>
            <x v="1"/>
            <x v="2"/>
            <x v="3"/>
            <x v="4"/>
            <x v="6"/>
            <x v="7"/>
          </reference>
        </references>
      </pivotArea>
    </format>
    <format dxfId="792">
      <pivotArea dataOnly="0" labelOnly="1" fieldPosition="0">
        <references count="4">
          <reference field="0" count="1" selected="0">
            <x v="7"/>
          </reference>
          <reference field="11" count="1" selected="0">
            <x v="135"/>
          </reference>
          <reference field="17" count="1" selected="0">
            <x v="897"/>
          </reference>
          <reference field="19" count="5">
            <x v="1"/>
            <x v="2"/>
            <x v="4"/>
            <x v="5"/>
            <x v="7"/>
          </reference>
        </references>
      </pivotArea>
    </format>
    <format dxfId="791">
      <pivotArea dataOnly="0" labelOnly="1" fieldPosition="0">
        <references count="4">
          <reference field="0" count="1" selected="0">
            <x v="7"/>
          </reference>
          <reference field="11" count="1" selected="0">
            <x v="135"/>
          </reference>
          <reference field="17" count="1" selected="0">
            <x v="945"/>
          </reference>
          <reference field="19" count="4">
            <x v="1"/>
            <x v="2"/>
            <x v="4"/>
            <x v="7"/>
          </reference>
        </references>
      </pivotArea>
    </format>
    <format dxfId="790">
      <pivotArea dataOnly="0" labelOnly="1" fieldPosition="0">
        <references count="4">
          <reference field="0" count="1" selected="0">
            <x v="7"/>
          </reference>
          <reference field="11" count="1" selected="0">
            <x v="136"/>
          </reference>
          <reference field="17" count="1" selected="0">
            <x v="237"/>
          </reference>
          <reference field="19" count="5">
            <x v="1"/>
            <x v="2"/>
            <x v="4"/>
            <x v="5"/>
            <x v="7"/>
          </reference>
        </references>
      </pivotArea>
    </format>
    <format dxfId="789">
      <pivotArea dataOnly="0" labelOnly="1" fieldPosition="0">
        <references count="4">
          <reference field="0" count="1" selected="0">
            <x v="7"/>
          </reference>
          <reference field="11" count="1" selected="0">
            <x v="136"/>
          </reference>
          <reference field="17" count="1" selected="0">
            <x v="825"/>
          </reference>
          <reference field="19" count="5">
            <x v="1"/>
            <x v="2"/>
            <x v="4"/>
            <x v="5"/>
            <x v="7"/>
          </reference>
        </references>
      </pivotArea>
    </format>
    <format dxfId="788">
      <pivotArea dataOnly="0" labelOnly="1" fieldPosition="0">
        <references count="4">
          <reference field="0" count="1" selected="0">
            <x v="7"/>
          </reference>
          <reference field="11" count="1" selected="0">
            <x v="136"/>
          </reference>
          <reference field="17" count="1" selected="0">
            <x v="945"/>
          </reference>
          <reference field="19" count="4">
            <x v="1"/>
            <x v="2"/>
            <x v="4"/>
            <x v="7"/>
          </reference>
        </references>
      </pivotArea>
    </format>
    <format dxfId="787">
      <pivotArea dataOnly="0" labelOnly="1" fieldPosition="0">
        <references count="4">
          <reference field="0" count="1" selected="0">
            <x v="7"/>
          </reference>
          <reference field="11" count="1" selected="0">
            <x v="137"/>
          </reference>
          <reference field="17" count="1" selected="0">
            <x v="15"/>
          </reference>
          <reference field="19" count="5">
            <x v="1"/>
            <x v="2"/>
            <x v="4"/>
            <x v="5"/>
            <x v="7"/>
          </reference>
        </references>
      </pivotArea>
    </format>
    <format dxfId="786">
      <pivotArea dataOnly="0" labelOnly="1" fieldPosition="0">
        <references count="4">
          <reference field="0" count="1" selected="0">
            <x v="7"/>
          </reference>
          <reference field="11" count="1" selected="0">
            <x v="137"/>
          </reference>
          <reference field="17" count="1" selected="0">
            <x v="28"/>
          </reference>
          <reference field="19" count="5">
            <x v="1"/>
            <x v="2"/>
            <x v="4"/>
            <x v="5"/>
            <x v="7"/>
          </reference>
        </references>
      </pivotArea>
    </format>
    <format dxfId="785">
      <pivotArea dataOnly="0" labelOnly="1" fieldPosition="0">
        <references count="4">
          <reference field="0" count="1" selected="0">
            <x v="7"/>
          </reference>
          <reference field="11" count="1" selected="0">
            <x v="137"/>
          </reference>
          <reference field="17" count="1" selected="0">
            <x v="42"/>
          </reference>
          <reference field="19" count="5">
            <x v="1"/>
            <x v="2"/>
            <x v="4"/>
            <x v="5"/>
            <x v="7"/>
          </reference>
        </references>
      </pivotArea>
    </format>
    <format dxfId="784">
      <pivotArea dataOnly="0" labelOnly="1" fieldPosition="0">
        <references count="4">
          <reference field="0" count="1" selected="0">
            <x v="7"/>
          </reference>
          <reference field="11" count="1" selected="0">
            <x v="137"/>
          </reference>
          <reference field="17" count="1" selected="0">
            <x v="45"/>
          </reference>
          <reference field="19" count="1">
            <x v="2"/>
          </reference>
        </references>
      </pivotArea>
    </format>
    <format dxfId="783">
      <pivotArea dataOnly="0" labelOnly="1" fieldPosition="0">
        <references count="4">
          <reference field="0" count="1" selected="0">
            <x v="7"/>
          </reference>
          <reference field="11" count="1" selected="0">
            <x v="137"/>
          </reference>
          <reference field="17" count="1" selected="0">
            <x v="95"/>
          </reference>
          <reference field="19" count="5">
            <x v="1"/>
            <x v="2"/>
            <x v="4"/>
            <x v="5"/>
            <x v="7"/>
          </reference>
        </references>
      </pivotArea>
    </format>
    <format dxfId="782">
      <pivotArea dataOnly="0" labelOnly="1" fieldPosition="0">
        <references count="4">
          <reference field="0" count="1" selected="0">
            <x v="7"/>
          </reference>
          <reference field="11" count="1" selected="0">
            <x v="137"/>
          </reference>
          <reference field="17" count="1" selected="0">
            <x v="162"/>
          </reference>
          <reference field="19" count="5">
            <x v="1"/>
            <x v="2"/>
            <x v="4"/>
            <x v="5"/>
            <x v="7"/>
          </reference>
        </references>
      </pivotArea>
    </format>
    <format dxfId="781">
      <pivotArea dataOnly="0" labelOnly="1" fieldPosition="0">
        <references count="4">
          <reference field="0" count="1" selected="0">
            <x v="7"/>
          </reference>
          <reference field="11" count="1" selected="0">
            <x v="137"/>
          </reference>
          <reference field="17" count="1" selected="0">
            <x v="166"/>
          </reference>
          <reference field="19" count="5">
            <x v="1"/>
            <x v="2"/>
            <x v="4"/>
            <x v="5"/>
            <x v="7"/>
          </reference>
        </references>
      </pivotArea>
    </format>
    <format dxfId="780">
      <pivotArea dataOnly="0" labelOnly="1" fieldPosition="0">
        <references count="4">
          <reference field="0" count="1" selected="0">
            <x v="7"/>
          </reference>
          <reference field="11" count="1" selected="0">
            <x v="137"/>
          </reference>
          <reference field="17" count="1" selected="0">
            <x v="169"/>
          </reference>
          <reference field="19" count="5">
            <x v="1"/>
            <x v="2"/>
            <x v="4"/>
            <x v="5"/>
            <x v="7"/>
          </reference>
        </references>
      </pivotArea>
    </format>
    <format dxfId="779">
      <pivotArea dataOnly="0" labelOnly="1" fieldPosition="0">
        <references count="4">
          <reference field="0" count="1" selected="0">
            <x v="7"/>
          </reference>
          <reference field="11" count="1" selected="0">
            <x v="137"/>
          </reference>
          <reference field="17" count="1" selected="0">
            <x v="193"/>
          </reference>
          <reference field="19" count="3">
            <x v="1"/>
            <x v="2"/>
            <x v="7"/>
          </reference>
        </references>
      </pivotArea>
    </format>
    <format dxfId="778">
      <pivotArea dataOnly="0" labelOnly="1" fieldPosition="0">
        <references count="4">
          <reference field="0" count="1" selected="0">
            <x v="7"/>
          </reference>
          <reference field="11" count="1" selected="0">
            <x v="137"/>
          </reference>
          <reference field="17" count="1" selected="0">
            <x v="225"/>
          </reference>
          <reference field="19" count="1">
            <x v="2"/>
          </reference>
        </references>
      </pivotArea>
    </format>
    <format dxfId="777">
      <pivotArea dataOnly="0" labelOnly="1" fieldPosition="0">
        <references count="4">
          <reference field="0" count="1" selected="0">
            <x v="7"/>
          </reference>
          <reference field="11" count="1" selected="0">
            <x v="137"/>
          </reference>
          <reference field="17" count="1" selected="0">
            <x v="233"/>
          </reference>
          <reference field="19" count="2">
            <x v="1"/>
            <x v="7"/>
          </reference>
        </references>
      </pivotArea>
    </format>
    <format dxfId="776">
      <pivotArea dataOnly="0" labelOnly="1" fieldPosition="0">
        <references count="4">
          <reference field="0" count="1" selected="0">
            <x v="7"/>
          </reference>
          <reference field="11" count="1" selected="0">
            <x v="137"/>
          </reference>
          <reference field="17" count="1" selected="0">
            <x v="234"/>
          </reference>
          <reference field="19" count="5">
            <x v="1"/>
            <x v="2"/>
            <x v="4"/>
            <x v="5"/>
            <x v="7"/>
          </reference>
        </references>
      </pivotArea>
    </format>
    <format dxfId="775">
      <pivotArea dataOnly="0" labelOnly="1" fieldPosition="0">
        <references count="4">
          <reference field="0" count="1" selected="0">
            <x v="7"/>
          </reference>
          <reference field="11" count="1" selected="0">
            <x v="137"/>
          </reference>
          <reference field="17" count="1" selected="0">
            <x v="241"/>
          </reference>
          <reference field="19" count="5">
            <x v="1"/>
            <x v="2"/>
            <x v="4"/>
            <x v="5"/>
            <x v="7"/>
          </reference>
        </references>
      </pivotArea>
    </format>
    <format dxfId="774">
      <pivotArea dataOnly="0" labelOnly="1" fieldPosition="0">
        <references count="4">
          <reference field="0" count="1" selected="0">
            <x v="7"/>
          </reference>
          <reference field="11" count="1" selected="0">
            <x v="137"/>
          </reference>
          <reference field="17" count="1" selected="0">
            <x v="259"/>
          </reference>
          <reference field="19" count="2">
            <x v="2"/>
            <x v="5"/>
          </reference>
        </references>
      </pivotArea>
    </format>
    <format dxfId="773">
      <pivotArea dataOnly="0" labelOnly="1" fieldPosition="0">
        <references count="4">
          <reference field="0" count="1" selected="0">
            <x v="7"/>
          </reference>
          <reference field="11" count="1" selected="0">
            <x v="137"/>
          </reference>
          <reference field="17" count="1" selected="0">
            <x v="523"/>
          </reference>
          <reference field="19" count="1">
            <x v="2"/>
          </reference>
        </references>
      </pivotArea>
    </format>
    <format dxfId="772">
      <pivotArea dataOnly="0" labelOnly="1" fieldPosition="0">
        <references count="4">
          <reference field="0" count="1" selected="0">
            <x v="7"/>
          </reference>
          <reference field="11" count="1" selected="0">
            <x v="137"/>
          </reference>
          <reference field="17" count="1" selected="0">
            <x v="640"/>
          </reference>
          <reference field="19" count="5">
            <x v="1"/>
            <x v="2"/>
            <x v="4"/>
            <x v="5"/>
            <x v="7"/>
          </reference>
        </references>
      </pivotArea>
    </format>
    <format dxfId="771">
      <pivotArea dataOnly="0" labelOnly="1" fieldPosition="0">
        <references count="4">
          <reference field="0" count="1" selected="0">
            <x v="7"/>
          </reference>
          <reference field="11" count="1" selected="0">
            <x v="137"/>
          </reference>
          <reference field="17" count="1" selected="0">
            <x v="677"/>
          </reference>
          <reference field="19" count="5">
            <x v="1"/>
            <x v="2"/>
            <x v="4"/>
            <x v="5"/>
            <x v="7"/>
          </reference>
        </references>
      </pivotArea>
    </format>
    <format dxfId="770">
      <pivotArea dataOnly="0" labelOnly="1" fieldPosition="0">
        <references count="4">
          <reference field="0" count="1" selected="0">
            <x v="7"/>
          </reference>
          <reference field="11" count="1" selected="0">
            <x v="137"/>
          </reference>
          <reference field="17" count="1" selected="0">
            <x v="684"/>
          </reference>
          <reference field="19" count="5">
            <x v="1"/>
            <x v="2"/>
            <x v="4"/>
            <x v="5"/>
            <x v="7"/>
          </reference>
        </references>
      </pivotArea>
    </format>
    <format dxfId="769">
      <pivotArea dataOnly="0" labelOnly="1" fieldPosition="0">
        <references count="4">
          <reference field="0" count="1" selected="0">
            <x v="7"/>
          </reference>
          <reference field="11" count="1" selected="0">
            <x v="137"/>
          </reference>
          <reference field="17" count="1" selected="0">
            <x v="724"/>
          </reference>
          <reference field="19" count="2">
            <x v="2"/>
            <x v="5"/>
          </reference>
        </references>
      </pivotArea>
    </format>
    <format dxfId="768">
      <pivotArea dataOnly="0" labelOnly="1" fieldPosition="0">
        <references count="4">
          <reference field="0" count="1" selected="0">
            <x v="7"/>
          </reference>
          <reference field="11" count="1" selected="0">
            <x v="137"/>
          </reference>
          <reference field="17" count="1" selected="0">
            <x v="797"/>
          </reference>
          <reference field="19" count="5">
            <x v="1"/>
            <x v="2"/>
            <x v="4"/>
            <x v="5"/>
            <x v="7"/>
          </reference>
        </references>
      </pivotArea>
    </format>
    <format dxfId="767">
      <pivotArea dataOnly="0" labelOnly="1" fieldPosition="0">
        <references count="4">
          <reference field="0" count="1" selected="0">
            <x v="7"/>
          </reference>
          <reference field="11" count="1" selected="0">
            <x v="137"/>
          </reference>
          <reference field="17" count="1" selected="0">
            <x v="807"/>
          </reference>
          <reference field="19" count="5">
            <x v="1"/>
            <x v="2"/>
            <x v="4"/>
            <x v="5"/>
            <x v="7"/>
          </reference>
        </references>
      </pivotArea>
    </format>
    <format dxfId="766">
      <pivotArea dataOnly="0" labelOnly="1" fieldPosition="0">
        <references count="4">
          <reference field="0" count="1" selected="0">
            <x v="7"/>
          </reference>
          <reference field="11" count="1" selected="0">
            <x v="137"/>
          </reference>
          <reference field="17" count="1" selected="0">
            <x v="825"/>
          </reference>
          <reference field="19" count="5">
            <x v="1"/>
            <x v="2"/>
            <x v="4"/>
            <x v="5"/>
            <x v="7"/>
          </reference>
        </references>
      </pivotArea>
    </format>
    <format dxfId="765">
      <pivotArea dataOnly="0" labelOnly="1" fieldPosition="0">
        <references count="4">
          <reference field="0" count="1" selected="0">
            <x v="7"/>
          </reference>
          <reference field="11" count="1" selected="0">
            <x v="137"/>
          </reference>
          <reference field="17" count="1" selected="0">
            <x v="833"/>
          </reference>
          <reference field="19" count="5">
            <x v="1"/>
            <x v="2"/>
            <x v="4"/>
            <x v="5"/>
            <x v="7"/>
          </reference>
        </references>
      </pivotArea>
    </format>
    <format dxfId="764">
      <pivotArea dataOnly="0" labelOnly="1" fieldPosition="0">
        <references count="4">
          <reference field="0" count="1" selected="0">
            <x v="7"/>
          </reference>
          <reference field="11" count="1" selected="0">
            <x v="137"/>
          </reference>
          <reference field="17" count="1" selected="0">
            <x v="844"/>
          </reference>
          <reference field="19" count="4">
            <x v="1"/>
            <x v="2"/>
            <x v="4"/>
            <x v="7"/>
          </reference>
        </references>
      </pivotArea>
    </format>
    <format dxfId="763">
      <pivotArea dataOnly="0" labelOnly="1" fieldPosition="0">
        <references count="4">
          <reference field="0" count="1" selected="0">
            <x v="7"/>
          </reference>
          <reference field="11" count="1" selected="0">
            <x v="137"/>
          </reference>
          <reference field="17" count="1" selected="0">
            <x v="852"/>
          </reference>
          <reference field="19" count="5">
            <x v="1"/>
            <x v="2"/>
            <x v="4"/>
            <x v="5"/>
            <x v="7"/>
          </reference>
        </references>
      </pivotArea>
    </format>
    <format dxfId="762">
      <pivotArea dataOnly="0" labelOnly="1" fieldPosition="0">
        <references count="4">
          <reference field="0" count="1" selected="0">
            <x v="7"/>
          </reference>
          <reference field="11" count="1" selected="0">
            <x v="137"/>
          </reference>
          <reference field="17" count="1" selected="0">
            <x v="854"/>
          </reference>
          <reference field="19" count="5">
            <x v="1"/>
            <x v="2"/>
            <x v="4"/>
            <x v="5"/>
            <x v="7"/>
          </reference>
        </references>
      </pivotArea>
    </format>
    <format dxfId="761">
      <pivotArea dataOnly="0" labelOnly="1" fieldPosition="0">
        <references count="4">
          <reference field="0" count="1" selected="0">
            <x v="7"/>
          </reference>
          <reference field="11" count="1" selected="0">
            <x v="137"/>
          </reference>
          <reference field="17" count="1" selected="0">
            <x v="855"/>
          </reference>
          <reference field="19" count="5">
            <x v="1"/>
            <x v="2"/>
            <x v="4"/>
            <x v="5"/>
            <x v="7"/>
          </reference>
        </references>
      </pivotArea>
    </format>
    <format dxfId="760">
      <pivotArea dataOnly="0" labelOnly="1" fieldPosition="0">
        <references count="4">
          <reference field="0" count="1" selected="0">
            <x v="7"/>
          </reference>
          <reference field="11" count="1" selected="0">
            <x v="137"/>
          </reference>
          <reference field="17" count="1" selected="0">
            <x v="857"/>
          </reference>
          <reference field="19" count="5">
            <x v="1"/>
            <x v="2"/>
            <x v="4"/>
            <x v="5"/>
            <x v="7"/>
          </reference>
        </references>
      </pivotArea>
    </format>
    <format dxfId="759">
      <pivotArea dataOnly="0" labelOnly="1" fieldPosition="0">
        <references count="4">
          <reference field="0" count="1" selected="0">
            <x v="7"/>
          </reference>
          <reference field="11" count="1" selected="0">
            <x v="137"/>
          </reference>
          <reference field="17" count="1" selected="0">
            <x v="859"/>
          </reference>
          <reference field="19" count="5">
            <x v="1"/>
            <x v="2"/>
            <x v="4"/>
            <x v="5"/>
            <x v="7"/>
          </reference>
        </references>
      </pivotArea>
    </format>
    <format dxfId="758">
      <pivotArea dataOnly="0" labelOnly="1" fieldPosition="0">
        <references count="4">
          <reference field="0" count="1" selected="0">
            <x v="7"/>
          </reference>
          <reference field="11" count="1" selected="0">
            <x v="137"/>
          </reference>
          <reference field="17" count="1" selected="0">
            <x v="865"/>
          </reference>
          <reference field="19" count="5">
            <x v="1"/>
            <x v="2"/>
            <x v="4"/>
            <x v="5"/>
            <x v="7"/>
          </reference>
        </references>
      </pivotArea>
    </format>
    <format dxfId="757">
      <pivotArea dataOnly="0" labelOnly="1" fieldPosition="0">
        <references count="4">
          <reference field="0" count="1" selected="0">
            <x v="7"/>
          </reference>
          <reference field="11" count="1" selected="0">
            <x v="137"/>
          </reference>
          <reference field="17" count="1" selected="0">
            <x v="866"/>
          </reference>
          <reference field="19" count="5">
            <x v="1"/>
            <x v="2"/>
            <x v="4"/>
            <x v="5"/>
            <x v="7"/>
          </reference>
        </references>
      </pivotArea>
    </format>
    <format dxfId="756">
      <pivotArea dataOnly="0" labelOnly="1" fieldPosition="0">
        <references count="4">
          <reference field="0" count="1" selected="0">
            <x v="7"/>
          </reference>
          <reference field="11" count="1" selected="0">
            <x v="137"/>
          </reference>
          <reference field="17" count="1" selected="0">
            <x v="867"/>
          </reference>
          <reference field="19" count="5">
            <x v="1"/>
            <x v="2"/>
            <x v="4"/>
            <x v="5"/>
            <x v="7"/>
          </reference>
        </references>
      </pivotArea>
    </format>
    <format dxfId="755">
      <pivotArea dataOnly="0" labelOnly="1" fieldPosition="0">
        <references count="4">
          <reference field="0" count="1" selected="0">
            <x v="7"/>
          </reference>
          <reference field="11" count="1" selected="0">
            <x v="137"/>
          </reference>
          <reference field="17" count="1" selected="0">
            <x v="869"/>
          </reference>
          <reference field="19" count="5">
            <x v="1"/>
            <x v="2"/>
            <x v="4"/>
            <x v="5"/>
            <x v="7"/>
          </reference>
        </references>
      </pivotArea>
    </format>
    <format dxfId="754">
      <pivotArea dataOnly="0" labelOnly="1" fieldPosition="0">
        <references count="4">
          <reference field="0" count="1" selected="0">
            <x v="7"/>
          </reference>
          <reference field="11" count="1" selected="0">
            <x v="137"/>
          </reference>
          <reference field="17" count="1" selected="0">
            <x v="873"/>
          </reference>
          <reference field="19" count="4">
            <x v="1"/>
            <x v="2"/>
            <x v="4"/>
            <x v="7"/>
          </reference>
        </references>
      </pivotArea>
    </format>
    <format dxfId="753">
      <pivotArea dataOnly="0" labelOnly="1" fieldPosition="0">
        <references count="4">
          <reference field="0" count="1" selected="0">
            <x v="7"/>
          </reference>
          <reference field="11" count="1" selected="0">
            <x v="137"/>
          </reference>
          <reference field="17" count="1" selected="0">
            <x v="887"/>
          </reference>
          <reference field="19" count="1">
            <x v="2"/>
          </reference>
        </references>
      </pivotArea>
    </format>
    <format dxfId="752">
      <pivotArea dataOnly="0" labelOnly="1" fieldPosition="0">
        <references count="4">
          <reference field="0" count="1" selected="0">
            <x v="7"/>
          </reference>
          <reference field="11" count="1" selected="0">
            <x v="137"/>
          </reference>
          <reference field="17" count="1" selected="0">
            <x v="894"/>
          </reference>
          <reference field="19" count="4">
            <x v="1"/>
            <x v="2"/>
            <x v="4"/>
            <x v="7"/>
          </reference>
        </references>
      </pivotArea>
    </format>
    <format dxfId="751">
      <pivotArea dataOnly="0" labelOnly="1" fieldPosition="0">
        <references count="4">
          <reference field="0" count="1" selected="0">
            <x v="7"/>
          </reference>
          <reference field="11" count="1" selected="0">
            <x v="137"/>
          </reference>
          <reference field="17" count="1" selected="0">
            <x v="898"/>
          </reference>
          <reference field="19" count="5">
            <x v="1"/>
            <x v="2"/>
            <x v="4"/>
            <x v="5"/>
            <x v="7"/>
          </reference>
        </references>
      </pivotArea>
    </format>
    <format dxfId="750">
      <pivotArea dataOnly="0" labelOnly="1" fieldPosition="0">
        <references count="4">
          <reference field="0" count="1" selected="0">
            <x v="7"/>
          </reference>
          <reference field="11" count="1" selected="0">
            <x v="137"/>
          </reference>
          <reference field="17" count="1" selected="0">
            <x v="903"/>
          </reference>
          <reference field="19" count="5">
            <x v="1"/>
            <x v="2"/>
            <x v="4"/>
            <x v="5"/>
            <x v="7"/>
          </reference>
        </references>
      </pivotArea>
    </format>
    <format dxfId="749">
      <pivotArea dataOnly="0" labelOnly="1" fieldPosition="0">
        <references count="4">
          <reference field="0" count="1" selected="0">
            <x v="7"/>
          </reference>
          <reference field="11" count="1" selected="0">
            <x v="137"/>
          </reference>
          <reference field="17" count="1" selected="0">
            <x v="904"/>
          </reference>
          <reference field="19" count="5">
            <x v="1"/>
            <x v="2"/>
            <x v="4"/>
            <x v="5"/>
            <x v="7"/>
          </reference>
        </references>
      </pivotArea>
    </format>
    <format dxfId="748">
      <pivotArea dataOnly="0" labelOnly="1" fieldPosition="0">
        <references count="4">
          <reference field="0" count="1" selected="0">
            <x v="7"/>
          </reference>
          <reference field="11" count="1" selected="0">
            <x v="137"/>
          </reference>
          <reference field="17" count="1" selected="0">
            <x v="905"/>
          </reference>
          <reference field="19" count="2">
            <x v="1"/>
            <x v="7"/>
          </reference>
        </references>
      </pivotArea>
    </format>
    <format dxfId="747">
      <pivotArea dataOnly="0" labelOnly="1" fieldPosition="0">
        <references count="4">
          <reference field="0" count="1" selected="0">
            <x v="7"/>
          </reference>
          <reference field="11" count="1" selected="0">
            <x v="137"/>
          </reference>
          <reference field="17" count="1" selected="0">
            <x v="908"/>
          </reference>
          <reference field="19" count="4">
            <x v="1"/>
            <x v="4"/>
            <x v="5"/>
            <x v="7"/>
          </reference>
        </references>
      </pivotArea>
    </format>
    <format dxfId="746">
      <pivotArea dataOnly="0" labelOnly="1" fieldPosition="0">
        <references count="4">
          <reference field="0" count="1" selected="0">
            <x v="7"/>
          </reference>
          <reference field="11" count="1" selected="0">
            <x v="137"/>
          </reference>
          <reference field="17" count="1" selected="0">
            <x v="909"/>
          </reference>
          <reference field="19" count="5">
            <x v="1"/>
            <x v="2"/>
            <x v="4"/>
            <x v="5"/>
            <x v="7"/>
          </reference>
        </references>
      </pivotArea>
    </format>
    <format dxfId="745">
      <pivotArea dataOnly="0" labelOnly="1" fieldPosition="0">
        <references count="4">
          <reference field="0" count="1" selected="0">
            <x v="7"/>
          </reference>
          <reference field="11" count="1" selected="0">
            <x v="137"/>
          </reference>
          <reference field="17" count="1" selected="0">
            <x v="913"/>
          </reference>
          <reference field="19" count="2">
            <x v="1"/>
            <x v="7"/>
          </reference>
        </references>
      </pivotArea>
    </format>
    <format dxfId="744">
      <pivotArea dataOnly="0" labelOnly="1" fieldPosition="0">
        <references count="4">
          <reference field="0" count="1" selected="0">
            <x v="7"/>
          </reference>
          <reference field="11" count="1" selected="0">
            <x v="137"/>
          </reference>
          <reference field="17" count="1" selected="0">
            <x v="945"/>
          </reference>
          <reference field="19" count="4">
            <x v="1"/>
            <x v="2"/>
            <x v="4"/>
            <x v="7"/>
          </reference>
        </references>
      </pivotArea>
    </format>
    <format dxfId="743">
      <pivotArea dataOnly="0" labelOnly="1" fieldPosition="0">
        <references count="4">
          <reference field="0" count="1" selected="0">
            <x v="7"/>
          </reference>
          <reference field="11" count="1" selected="0">
            <x v="141"/>
          </reference>
          <reference field="17" count="1" selected="0">
            <x v="656"/>
          </reference>
          <reference field="19" count="5">
            <x v="1"/>
            <x v="2"/>
            <x v="4"/>
            <x v="5"/>
            <x v="7"/>
          </reference>
        </references>
      </pivotArea>
    </format>
    <format dxfId="742">
      <pivotArea dataOnly="0" labelOnly="1" fieldPosition="0">
        <references count="4">
          <reference field="0" count="1" selected="0">
            <x v="7"/>
          </reference>
          <reference field="11" count="1" selected="0">
            <x v="141"/>
          </reference>
          <reference field="17" count="1" selected="0">
            <x v="660"/>
          </reference>
          <reference field="19" count="5">
            <x v="1"/>
            <x v="2"/>
            <x v="4"/>
            <x v="5"/>
            <x v="7"/>
          </reference>
        </references>
      </pivotArea>
    </format>
    <format dxfId="741">
      <pivotArea dataOnly="0" labelOnly="1" fieldPosition="0">
        <references count="4">
          <reference field="0" count="1" selected="0">
            <x v="7"/>
          </reference>
          <reference field="11" count="1" selected="0">
            <x v="141"/>
          </reference>
          <reference field="17" count="1" selected="0">
            <x v="825"/>
          </reference>
          <reference field="19" count="5">
            <x v="1"/>
            <x v="2"/>
            <x v="4"/>
            <x v="5"/>
            <x v="7"/>
          </reference>
        </references>
      </pivotArea>
    </format>
    <format dxfId="740">
      <pivotArea dataOnly="0" labelOnly="1" fieldPosition="0">
        <references count="4">
          <reference field="0" count="1" selected="0">
            <x v="7"/>
          </reference>
          <reference field="11" count="1" selected="0">
            <x v="141"/>
          </reference>
          <reference field="17" count="1" selected="0">
            <x v="883"/>
          </reference>
          <reference field="19" count="5">
            <x v="1"/>
            <x v="2"/>
            <x v="4"/>
            <x v="5"/>
            <x v="7"/>
          </reference>
        </references>
      </pivotArea>
    </format>
    <format dxfId="739">
      <pivotArea dataOnly="0" labelOnly="1" fieldPosition="0">
        <references count="4">
          <reference field="0" count="1" selected="0">
            <x v="7"/>
          </reference>
          <reference field="11" count="1" selected="0">
            <x v="141"/>
          </reference>
          <reference field="17" count="1" selected="0">
            <x v="890"/>
          </reference>
          <reference field="19" count="5">
            <x v="1"/>
            <x v="2"/>
            <x v="4"/>
            <x v="5"/>
            <x v="7"/>
          </reference>
        </references>
      </pivotArea>
    </format>
    <format dxfId="738">
      <pivotArea dataOnly="0" labelOnly="1" fieldPosition="0">
        <references count="4">
          <reference field="0" count="1" selected="0">
            <x v="7"/>
          </reference>
          <reference field="11" count="1" selected="0">
            <x v="141"/>
          </reference>
          <reference field="17" count="1" selected="0">
            <x v="894"/>
          </reference>
          <reference field="19" count="5">
            <x v="1"/>
            <x v="2"/>
            <x v="4"/>
            <x v="5"/>
            <x v="7"/>
          </reference>
        </references>
      </pivotArea>
    </format>
    <format dxfId="737">
      <pivotArea dataOnly="0" labelOnly="1" fieldPosition="0">
        <references count="4">
          <reference field="0" count="1" selected="0">
            <x v="7"/>
          </reference>
          <reference field="11" count="1" selected="0">
            <x v="141"/>
          </reference>
          <reference field="17" count="1" selected="0">
            <x v="897"/>
          </reference>
          <reference field="19" count="4">
            <x v="1"/>
            <x v="4"/>
            <x v="5"/>
            <x v="7"/>
          </reference>
        </references>
      </pivotArea>
    </format>
    <format dxfId="736">
      <pivotArea dataOnly="0" labelOnly="1" fieldPosition="0">
        <references count="4">
          <reference field="0" count="1" selected="0">
            <x v="7"/>
          </reference>
          <reference field="11" count="1" selected="0">
            <x v="141"/>
          </reference>
          <reference field="17" count="1" selected="0">
            <x v="902"/>
          </reference>
          <reference field="19" count="4">
            <x v="1"/>
            <x v="4"/>
            <x v="5"/>
            <x v="7"/>
          </reference>
        </references>
      </pivotArea>
    </format>
    <format dxfId="735">
      <pivotArea dataOnly="0" labelOnly="1" fieldPosition="0">
        <references count="4">
          <reference field="0" count="1" selected="0">
            <x v="7"/>
          </reference>
          <reference field="11" count="1" selected="0">
            <x v="141"/>
          </reference>
          <reference field="17" count="1" selected="0">
            <x v="945"/>
          </reference>
          <reference field="19" count="4">
            <x v="1"/>
            <x v="2"/>
            <x v="4"/>
            <x v="7"/>
          </reference>
        </references>
      </pivotArea>
    </format>
    <format dxfId="734">
      <pivotArea dataOnly="0" labelOnly="1" fieldPosition="0">
        <references count="4">
          <reference field="0" count="1" selected="0">
            <x v="7"/>
          </reference>
          <reference field="11" count="1" selected="0">
            <x v="142"/>
          </reference>
          <reference field="17" count="1" selected="0">
            <x v="2"/>
          </reference>
          <reference field="19" count="5">
            <x v="1"/>
            <x v="2"/>
            <x v="4"/>
            <x v="5"/>
            <x v="7"/>
          </reference>
        </references>
      </pivotArea>
    </format>
    <format dxfId="733">
      <pivotArea dataOnly="0" labelOnly="1" fieldPosition="0">
        <references count="4">
          <reference field="0" count="1" selected="0">
            <x v="7"/>
          </reference>
          <reference field="11" count="1" selected="0">
            <x v="142"/>
          </reference>
          <reference field="17" count="1" selected="0">
            <x v="257"/>
          </reference>
          <reference field="19" count="4">
            <x v="1"/>
            <x v="2"/>
            <x v="4"/>
            <x v="5"/>
          </reference>
        </references>
      </pivotArea>
    </format>
    <format dxfId="732">
      <pivotArea dataOnly="0" labelOnly="1" fieldPosition="0">
        <references count="4">
          <reference field="0" count="1" selected="0">
            <x v="7"/>
          </reference>
          <reference field="11" count="1" selected="0">
            <x v="142"/>
          </reference>
          <reference field="17" count="1" selected="0">
            <x v="259"/>
          </reference>
          <reference field="19" count="4">
            <x v="1"/>
            <x v="2"/>
            <x v="4"/>
            <x v="5"/>
          </reference>
        </references>
      </pivotArea>
    </format>
    <format dxfId="731">
      <pivotArea dataOnly="0" labelOnly="1" fieldPosition="0">
        <references count="4">
          <reference field="0" count="1" selected="0">
            <x v="7"/>
          </reference>
          <reference field="11" count="1" selected="0">
            <x v="142"/>
          </reference>
          <reference field="17" count="1" selected="0">
            <x v="261"/>
          </reference>
          <reference field="19" count="2">
            <x v="2"/>
            <x v="5"/>
          </reference>
        </references>
      </pivotArea>
    </format>
    <format dxfId="730">
      <pivotArea dataOnly="0" labelOnly="1" fieldPosition="0">
        <references count="4">
          <reference field="0" count="1" selected="0">
            <x v="7"/>
          </reference>
          <reference field="11" count="1" selected="0">
            <x v="142"/>
          </reference>
          <reference field="17" count="1" selected="0">
            <x v="262"/>
          </reference>
          <reference field="19" count="5">
            <x v="1"/>
            <x v="2"/>
            <x v="4"/>
            <x v="5"/>
            <x v="7"/>
          </reference>
        </references>
      </pivotArea>
    </format>
    <format dxfId="729">
      <pivotArea dataOnly="0" labelOnly="1" fieldPosition="0">
        <references count="4">
          <reference field="0" count="1" selected="0">
            <x v="7"/>
          </reference>
          <reference field="11" count="1" selected="0">
            <x v="142"/>
          </reference>
          <reference field="17" count="1" selected="0">
            <x v="825"/>
          </reference>
          <reference field="19" count="4">
            <x v="1"/>
            <x v="2"/>
            <x v="4"/>
            <x v="7"/>
          </reference>
        </references>
      </pivotArea>
    </format>
    <format dxfId="728">
      <pivotArea dataOnly="0" labelOnly="1" fieldPosition="0">
        <references count="4">
          <reference field="0" count="1" selected="0">
            <x v="7"/>
          </reference>
          <reference field="11" count="1" selected="0">
            <x v="142"/>
          </reference>
          <reference field="17" count="1" selected="0">
            <x v="837"/>
          </reference>
          <reference field="19" count="5">
            <x v="1"/>
            <x v="2"/>
            <x v="4"/>
            <x v="5"/>
            <x v="7"/>
          </reference>
        </references>
      </pivotArea>
    </format>
    <format dxfId="727">
      <pivotArea dataOnly="0" labelOnly="1" fieldPosition="0">
        <references count="4">
          <reference field="0" count="1" selected="0">
            <x v="7"/>
          </reference>
          <reference field="11" count="1" selected="0">
            <x v="142"/>
          </reference>
          <reference field="17" count="1" selected="0">
            <x v="844"/>
          </reference>
          <reference field="19" count="4">
            <x v="1"/>
            <x v="2"/>
            <x v="4"/>
            <x v="7"/>
          </reference>
        </references>
      </pivotArea>
    </format>
    <format dxfId="726">
      <pivotArea dataOnly="0" labelOnly="1" fieldPosition="0">
        <references count="4">
          <reference field="0" count="1" selected="0">
            <x v="7"/>
          </reference>
          <reference field="11" count="1" selected="0">
            <x v="142"/>
          </reference>
          <reference field="17" count="1" selected="0">
            <x v="894"/>
          </reference>
          <reference field="19" count="4">
            <x v="1"/>
            <x v="2"/>
            <x v="4"/>
            <x v="7"/>
          </reference>
        </references>
      </pivotArea>
    </format>
    <format dxfId="725">
      <pivotArea dataOnly="0" labelOnly="1" fieldPosition="0">
        <references count="4">
          <reference field="0" count="1" selected="0">
            <x v="7"/>
          </reference>
          <reference field="11" count="1" selected="0">
            <x v="142"/>
          </reference>
          <reference field="17" count="1" selected="0">
            <x v="906"/>
          </reference>
          <reference field="19" count="2">
            <x v="1"/>
            <x v="4"/>
          </reference>
        </references>
      </pivotArea>
    </format>
    <format dxfId="724">
      <pivotArea dataOnly="0" labelOnly="1" fieldPosition="0">
        <references count="4">
          <reference field="0" count="1" selected="0">
            <x v="7"/>
          </reference>
          <reference field="11" count="1" selected="0">
            <x v="142"/>
          </reference>
          <reference field="17" count="1" selected="0">
            <x v="945"/>
          </reference>
          <reference field="19" count="4">
            <x v="1"/>
            <x v="2"/>
            <x v="4"/>
            <x v="7"/>
          </reference>
        </references>
      </pivotArea>
    </format>
    <format dxfId="723">
      <pivotArea dataOnly="0" labelOnly="1" fieldPosition="0">
        <references count="4">
          <reference field="0" count="1" selected="0">
            <x v="7"/>
          </reference>
          <reference field="11" count="1" selected="0">
            <x v="143"/>
          </reference>
          <reference field="17" count="1" selected="0">
            <x v="2"/>
          </reference>
          <reference field="19" count="5">
            <x v="1"/>
            <x v="2"/>
            <x v="4"/>
            <x v="5"/>
            <x v="7"/>
          </reference>
        </references>
      </pivotArea>
    </format>
    <format dxfId="722">
      <pivotArea dataOnly="0" labelOnly="1" fieldPosition="0">
        <references count="4">
          <reference field="0" count="1" selected="0">
            <x v="7"/>
          </reference>
          <reference field="11" count="1" selected="0">
            <x v="143"/>
          </reference>
          <reference field="17" count="1" selected="0">
            <x v="257"/>
          </reference>
          <reference field="19" count="2">
            <x v="2"/>
            <x v="5"/>
          </reference>
        </references>
      </pivotArea>
    </format>
    <format dxfId="721">
      <pivotArea dataOnly="0" labelOnly="1" fieldPosition="0">
        <references count="4">
          <reference field="0" count="1" selected="0">
            <x v="7"/>
          </reference>
          <reference field="11" count="1" selected="0">
            <x v="143"/>
          </reference>
          <reference field="17" count="1" selected="0">
            <x v="259"/>
          </reference>
          <reference field="19" count="2">
            <x v="2"/>
            <x v="5"/>
          </reference>
        </references>
      </pivotArea>
    </format>
    <format dxfId="720">
      <pivotArea dataOnly="0" labelOnly="1" fieldPosition="0">
        <references count="4">
          <reference field="0" count="1" selected="0">
            <x v="7"/>
          </reference>
          <reference field="11" count="1" selected="0">
            <x v="143"/>
          </reference>
          <reference field="17" count="1" selected="0">
            <x v="262"/>
          </reference>
          <reference field="19" count="1">
            <x v="2"/>
          </reference>
        </references>
      </pivotArea>
    </format>
    <format dxfId="719">
      <pivotArea dataOnly="0" labelOnly="1" fieldPosition="0">
        <references count="4">
          <reference field="0" count="1" selected="0">
            <x v="7"/>
          </reference>
          <reference field="11" count="1" selected="0">
            <x v="143"/>
          </reference>
          <reference field="17" count="1" selected="0">
            <x v="825"/>
          </reference>
          <reference field="19" count="4">
            <x v="1"/>
            <x v="2"/>
            <x v="4"/>
            <x v="7"/>
          </reference>
        </references>
      </pivotArea>
    </format>
    <format dxfId="718">
      <pivotArea dataOnly="0" labelOnly="1" fieldPosition="0">
        <references count="4">
          <reference field="0" count="1" selected="0">
            <x v="7"/>
          </reference>
          <reference field="11" count="1" selected="0">
            <x v="143"/>
          </reference>
          <reference field="17" count="1" selected="0">
            <x v="837"/>
          </reference>
          <reference field="19" count="5">
            <x v="1"/>
            <x v="2"/>
            <x v="4"/>
            <x v="5"/>
            <x v="7"/>
          </reference>
        </references>
      </pivotArea>
    </format>
    <format dxfId="717">
      <pivotArea dataOnly="0" labelOnly="1" fieldPosition="0">
        <references count="4">
          <reference field="0" count="1" selected="0">
            <x v="7"/>
          </reference>
          <reference field="11" count="1" selected="0">
            <x v="143"/>
          </reference>
          <reference field="17" count="1" selected="0">
            <x v="844"/>
          </reference>
          <reference field="19" count="4">
            <x v="1"/>
            <x v="2"/>
            <x v="4"/>
            <x v="7"/>
          </reference>
        </references>
      </pivotArea>
    </format>
    <format dxfId="716">
      <pivotArea dataOnly="0" labelOnly="1" fieldPosition="0">
        <references count="4">
          <reference field="0" count="1" selected="0">
            <x v="7"/>
          </reference>
          <reference field="11" count="1" selected="0">
            <x v="143"/>
          </reference>
          <reference field="17" count="1" selected="0">
            <x v="894"/>
          </reference>
          <reference field="19" count="4">
            <x v="1"/>
            <x v="2"/>
            <x v="4"/>
            <x v="7"/>
          </reference>
        </references>
      </pivotArea>
    </format>
    <format dxfId="715">
      <pivotArea dataOnly="0" labelOnly="1" fieldPosition="0">
        <references count="4">
          <reference field="0" count="1" selected="0">
            <x v="7"/>
          </reference>
          <reference field="11" count="1" selected="0">
            <x v="143"/>
          </reference>
          <reference field="17" count="1" selected="0">
            <x v="945"/>
          </reference>
          <reference field="19" count="4">
            <x v="1"/>
            <x v="2"/>
            <x v="4"/>
            <x v="7"/>
          </reference>
        </references>
      </pivotArea>
    </format>
    <format dxfId="714">
      <pivotArea dataOnly="0" labelOnly="1" fieldPosition="0">
        <references count="4">
          <reference field="0" count="1" selected="0">
            <x v="7"/>
          </reference>
          <reference field="11" count="1" selected="0">
            <x v="144"/>
          </reference>
          <reference field="17" count="1" selected="0">
            <x v="259"/>
          </reference>
          <reference field="19" count="2">
            <x v="2"/>
            <x v="5"/>
          </reference>
        </references>
      </pivotArea>
    </format>
    <format dxfId="713">
      <pivotArea dataOnly="0" labelOnly="1" fieldPosition="0">
        <references count="4">
          <reference field="0" count="1" selected="0">
            <x v="7"/>
          </reference>
          <reference field="11" count="1" selected="0">
            <x v="144"/>
          </reference>
          <reference field="17" count="1" selected="0">
            <x v="262"/>
          </reference>
          <reference field="19" count="2">
            <x v="2"/>
            <x v="5"/>
          </reference>
        </references>
      </pivotArea>
    </format>
    <format dxfId="712">
      <pivotArea dataOnly="0" labelOnly="1" fieldPosition="0">
        <references count="4">
          <reference field="0" count="1" selected="0">
            <x v="7"/>
          </reference>
          <reference field="11" count="1" selected="0">
            <x v="144"/>
          </reference>
          <reference field="17" count="1" selected="0">
            <x v="844"/>
          </reference>
          <reference field="19" count="3">
            <x v="1"/>
            <x v="2"/>
            <x v="7"/>
          </reference>
        </references>
      </pivotArea>
    </format>
    <format dxfId="711">
      <pivotArea dataOnly="0" labelOnly="1" fieldPosition="0">
        <references count="4">
          <reference field="0" count="1" selected="0">
            <x v="7"/>
          </reference>
          <reference field="11" count="1" selected="0">
            <x v="144"/>
          </reference>
          <reference field="17" count="1" selected="0">
            <x v="894"/>
          </reference>
          <reference field="19" count="4">
            <x v="1"/>
            <x v="2"/>
            <x v="4"/>
            <x v="7"/>
          </reference>
        </references>
      </pivotArea>
    </format>
    <format dxfId="710">
      <pivotArea dataOnly="0" labelOnly="1" fieldPosition="0">
        <references count="4">
          <reference field="0" count="1" selected="0">
            <x v="7"/>
          </reference>
          <reference field="11" count="1" selected="0">
            <x v="144"/>
          </reference>
          <reference field="17" count="1" selected="0">
            <x v="945"/>
          </reference>
          <reference field="19" count="3">
            <x v="1"/>
            <x v="2"/>
            <x v="4"/>
          </reference>
        </references>
      </pivotArea>
    </format>
    <format dxfId="709">
      <pivotArea dataOnly="0" labelOnly="1" fieldPosition="0">
        <references count="4">
          <reference field="0" count="1" selected="0">
            <x v="7"/>
          </reference>
          <reference field="11" count="1" selected="0">
            <x v="157"/>
          </reference>
          <reference field="17" count="1" selected="0">
            <x v="767"/>
          </reference>
          <reference field="19" count="5">
            <x v="1"/>
            <x v="2"/>
            <x v="4"/>
            <x v="5"/>
            <x v="7"/>
          </reference>
        </references>
      </pivotArea>
    </format>
    <format dxfId="708">
      <pivotArea dataOnly="0" labelOnly="1" fieldPosition="0">
        <references count="4">
          <reference field="0" count="1" selected="0">
            <x v="7"/>
          </reference>
          <reference field="11" count="1" selected="0">
            <x v="157"/>
          </reference>
          <reference field="17" count="1" selected="0">
            <x v="829"/>
          </reference>
          <reference field="19" count="4">
            <x v="1"/>
            <x v="2"/>
            <x v="4"/>
            <x v="7"/>
          </reference>
        </references>
      </pivotArea>
    </format>
    <format dxfId="707">
      <pivotArea dataOnly="0" labelOnly="1" fieldPosition="0">
        <references count="4">
          <reference field="0" count="1" selected="0">
            <x v="7"/>
          </reference>
          <reference field="11" count="1" selected="0">
            <x v="157"/>
          </reference>
          <reference field="17" count="1" selected="0">
            <x v="890"/>
          </reference>
          <reference field="19" count="3">
            <x v="1"/>
            <x v="4"/>
            <x v="7"/>
          </reference>
        </references>
      </pivotArea>
    </format>
    <format dxfId="706">
      <pivotArea dataOnly="0" labelOnly="1" fieldPosition="0">
        <references count="4">
          <reference field="0" count="1" selected="0">
            <x v="7"/>
          </reference>
          <reference field="11" count="1" selected="0">
            <x v="158"/>
          </reference>
          <reference field="17" count="1" selected="0">
            <x v="48"/>
          </reference>
          <reference field="19" count="5">
            <x v="1"/>
            <x v="2"/>
            <x v="4"/>
            <x v="5"/>
            <x v="7"/>
          </reference>
        </references>
      </pivotArea>
    </format>
    <format dxfId="705">
      <pivotArea dataOnly="0" labelOnly="1" fieldPosition="0">
        <references count="4">
          <reference field="0" count="1" selected="0">
            <x v="8"/>
          </reference>
          <reference field="11" count="1" selected="0">
            <x v="38"/>
          </reference>
          <reference field="17" count="1" selected="0">
            <x v="464"/>
          </reference>
          <reference field="19" count="2">
            <x v="2"/>
            <x v="5"/>
          </reference>
        </references>
      </pivotArea>
    </format>
    <format dxfId="704">
      <pivotArea dataOnly="0" labelOnly="1" fieldPosition="0">
        <references count="4">
          <reference field="0" count="1" selected="0">
            <x v="8"/>
          </reference>
          <reference field="11" count="1" selected="0">
            <x v="38"/>
          </reference>
          <reference field="17" count="1" selected="0">
            <x v="470"/>
          </reference>
          <reference field="19" count="1">
            <x v="5"/>
          </reference>
        </references>
      </pivotArea>
    </format>
    <format dxfId="703">
      <pivotArea dataOnly="0" labelOnly="1" fieldPosition="0">
        <references count="4">
          <reference field="0" count="1" selected="0">
            <x v="8"/>
          </reference>
          <reference field="11" count="1" selected="0">
            <x v="38"/>
          </reference>
          <reference field="17" count="1" selected="0">
            <x v="471"/>
          </reference>
          <reference field="19" count="2">
            <x v="2"/>
            <x v="5"/>
          </reference>
        </references>
      </pivotArea>
    </format>
    <format dxfId="702">
      <pivotArea dataOnly="0" labelOnly="1" fieldPosition="0">
        <references count="4">
          <reference field="0" count="1" selected="0">
            <x v="8"/>
          </reference>
          <reference field="11" count="1" selected="0">
            <x v="38"/>
          </reference>
          <reference field="17" count="1" selected="0">
            <x v="476"/>
          </reference>
          <reference field="19" count="1">
            <x v="5"/>
          </reference>
        </references>
      </pivotArea>
    </format>
    <format dxfId="701">
      <pivotArea dataOnly="0" labelOnly="1" fieldPosition="0">
        <references count="4">
          <reference field="0" count="1" selected="0">
            <x v="8"/>
          </reference>
          <reference field="11" count="1" selected="0">
            <x v="38"/>
          </reference>
          <reference field="17" count="1" selected="0">
            <x v="481"/>
          </reference>
          <reference field="19" count="2">
            <x v="2"/>
            <x v="5"/>
          </reference>
        </references>
      </pivotArea>
    </format>
    <format dxfId="700">
      <pivotArea dataOnly="0" labelOnly="1" fieldPosition="0">
        <references count="4">
          <reference field="0" count="1" selected="0">
            <x v="8"/>
          </reference>
          <reference field="11" count="1" selected="0">
            <x v="38"/>
          </reference>
          <reference field="17" count="1" selected="0">
            <x v="484"/>
          </reference>
          <reference field="19" count="1">
            <x v="5"/>
          </reference>
        </references>
      </pivotArea>
    </format>
    <format dxfId="699">
      <pivotArea dataOnly="0" labelOnly="1" fieldPosition="0">
        <references count="4">
          <reference field="0" count="1" selected="0">
            <x v="8"/>
          </reference>
          <reference field="11" count="1" selected="0">
            <x v="38"/>
          </reference>
          <reference field="17" count="1" selected="0">
            <x v="485"/>
          </reference>
          <reference field="19" count="1">
            <x v="5"/>
          </reference>
        </references>
      </pivotArea>
    </format>
    <format dxfId="698">
      <pivotArea dataOnly="0" labelOnly="1" fieldPosition="0">
        <references count="4">
          <reference field="0" count="1" selected="0">
            <x v="8"/>
          </reference>
          <reference field="11" count="1" selected="0">
            <x v="38"/>
          </reference>
          <reference field="17" count="1" selected="0">
            <x v="495"/>
          </reference>
          <reference field="19" count="2">
            <x v="2"/>
            <x v="5"/>
          </reference>
        </references>
      </pivotArea>
    </format>
    <format dxfId="697">
      <pivotArea dataOnly="0" labelOnly="1" fieldPosition="0">
        <references count="4">
          <reference field="0" count="1" selected="0">
            <x v="8"/>
          </reference>
          <reference field="11" count="1" selected="0">
            <x v="38"/>
          </reference>
          <reference field="17" count="1" selected="0">
            <x v="496"/>
          </reference>
          <reference field="19" count="1">
            <x v="2"/>
          </reference>
        </references>
      </pivotArea>
    </format>
    <format dxfId="696">
      <pivotArea dataOnly="0" labelOnly="1" fieldPosition="0">
        <references count="4">
          <reference field="0" count="1" selected="0">
            <x v="8"/>
          </reference>
          <reference field="11" count="1" selected="0">
            <x v="38"/>
          </reference>
          <reference field="17" count="1" selected="0">
            <x v="501"/>
          </reference>
          <reference field="19" count="0"/>
        </references>
      </pivotArea>
    </format>
    <format dxfId="695">
      <pivotArea dataOnly="0" labelOnly="1" fieldPosition="0">
        <references count="4">
          <reference field="0" count="1" selected="0">
            <x v="8"/>
          </reference>
          <reference field="11" count="1" selected="0">
            <x v="38"/>
          </reference>
          <reference field="17" count="1" selected="0">
            <x v="508"/>
          </reference>
          <reference field="19" count="1">
            <x v="5"/>
          </reference>
        </references>
      </pivotArea>
    </format>
    <format dxfId="694">
      <pivotArea dataOnly="0" labelOnly="1" fieldPosition="0">
        <references count="4">
          <reference field="0" count="1" selected="0">
            <x v="8"/>
          </reference>
          <reference field="11" count="1" selected="0">
            <x v="38"/>
          </reference>
          <reference field="17" count="1" selected="0">
            <x v="513"/>
          </reference>
          <reference field="19" count="2">
            <x v="2"/>
            <x v="5"/>
          </reference>
        </references>
      </pivotArea>
    </format>
    <format dxfId="693">
      <pivotArea dataOnly="0" labelOnly="1" fieldPosition="0">
        <references count="4">
          <reference field="0" count="1" selected="0">
            <x v="8"/>
          </reference>
          <reference field="11" count="1" selected="0">
            <x v="38"/>
          </reference>
          <reference field="17" count="1" selected="0">
            <x v="517"/>
          </reference>
          <reference field="19" count="2">
            <x v="2"/>
            <x v="5"/>
          </reference>
        </references>
      </pivotArea>
    </format>
    <format dxfId="692">
      <pivotArea dataOnly="0" labelOnly="1" fieldPosition="0">
        <references count="4">
          <reference field="0" count="1" selected="0">
            <x v="8"/>
          </reference>
          <reference field="11" count="1" selected="0">
            <x v="38"/>
          </reference>
          <reference field="17" count="1" selected="0">
            <x v="529"/>
          </reference>
          <reference field="19" count="1">
            <x v="5"/>
          </reference>
        </references>
      </pivotArea>
    </format>
    <format dxfId="691">
      <pivotArea dataOnly="0" labelOnly="1" fieldPosition="0">
        <references count="4">
          <reference field="0" count="1" selected="0">
            <x v="8"/>
          </reference>
          <reference field="11" count="1" selected="0">
            <x v="38"/>
          </reference>
          <reference field="17" count="1" selected="0">
            <x v="530"/>
          </reference>
          <reference field="19" count="2">
            <x v="2"/>
            <x v="5"/>
          </reference>
        </references>
      </pivotArea>
    </format>
    <format dxfId="690">
      <pivotArea dataOnly="0" labelOnly="1" fieldPosition="0">
        <references count="4">
          <reference field="0" count="1" selected="0">
            <x v="8"/>
          </reference>
          <reference field="11" count="1" selected="0">
            <x v="38"/>
          </reference>
          <reference field="17" count="1" selected="0">
            <x v="537"/>
          </reference>
          <reference field="19" count="1">
            <x v="5"/>
          </reference>
        </references>
      </pivotArea>
    </format>
    <format dxfId="689">
      <pivotArea dataOnly="0" labelOnly="1" fieldPosition="0">
        <references count="4">
          <reference field="0" count="1" selected="0">
            <x v="8"/>
          </reference>
          <reference field="11" count="1" selected="0">
            <x v="38"/>
          </reference>
          <reference field="17" count="1" selected="0">
            <x v="538"/>
          </reference>
          <reference field="19" count="1">
            <x v="5"/>
          </reference>
        </references>
      </pivotArea>
    </format>
    <format dxfId="688">
      <pivotArea dataOnly="0" labelOnly="1" fieldPosition="0">
        <references count="4">
          <reference field="0" count="1" selected="0">
            <x v="8"/>
          </reference>
          <reference field="11" count="1" selected="0">
            <x v="38"/>
          </reference>
          <reference field="17" count="1" selected="0">
            <x v="549"/>
          </reference>
          <reference field="19" count="4">
            <x v="1"/>
            <x v="4"/>
            <x v="5"/>
            <x v="7"/>
          </reference>
        </references>
      </pivotArea>
    </format>
    <format dxfId="687">
      <pivotArea dataOnly="0" labelOnly="1" fieldPosition="0">
        <references count="4">
          <reference field="0" count="1" selected="0">
            <x v="8"/>
          </reference>
          <reference field="11" count="1" selected="0">
            <x v="38"/>
          </reference>
          <reference field="17" count="1" selected="0">
            <x v="566"/>
          </reference>
          <reference field="19" count="1">
            <x v="5"/>
          </reference>
        </references>
      </pivotArea>
    </format>
    <format dxfId="686">
      <pivotArea dataOnly="0" labelOnly="1" fieldPosition="0">
        <references count="4">
          <reference field="0" count="1" selected="0">
            <x v="8"/>
          </reference>
          <reference field="11" count="1" selected="0">
            <x v="38"/>
          </reference>
          <reference field="17" count="1" selected="0">
            <x v="568"/>
          </reference>
          <reference field="19" count="2">
            <x v="2"/>
            <x v="5"/>
          </reference>
        </references>
      </pivotArea>
    </format>
    <format dxfId="685">
      <pivotArea dataOnly="0" labelOnly="1" fieldPosition="0">
        <references count="4">
          <reference field="0" count="1" selected="0">
            <x v="8"/>
          </reference>
          <reference field="11" count="1" selected="0">
            <x v="46"/>
          </reference>
          <reference field="17" count="1" selected="0">
            <x v="43"/>
          </reference>
          <reference field="19" count="7">
            <x v="0"/>
            <x v="1"/>
            <x v="2"/>
            <x v="4"/>
            <x v="5"/>
            <x v="6"/>
            <x v="7"/>
          </reference>
        </references>
      </pivotArea>
    </format>
    <format dxfId="684">
      <pivotArea dataOnly="0" labelOnly="1" fieldPosition="0">
        <references count="4">
          <reference field="0" count="1" selected="0">
            <x v="8"/>
          </reference>
          <reference field="11" count="1" selected="0">
            <x v="46"/>
          </reference>
          <reference field="17" count="1" selected="0">
            <x v="47"/>
          </reference>
          <reference field="19" count="7">
            <x v="0"/>
            <x v="1"/>
            <x v="2"/>
            <x v="4"/>
            <x v="5"/>
            <x v="6"/>
            <x v="7"/>
          </reference>
        </references>
      </pivotArea>
    </format>
    <format dxfId="683">
      <pivotArea dataOnly="0" labelOnly="1" fieldPosition="0">
        <references count="4">
          <reference field="0" count="1" selected="0">
            <x v="8"/>
          </reference>
          <reference field="11" count="1" selected="0">
            <x v="46"/>
          </reference>
          <reference field="17" count="1" selected="0">
            <x v="50"/>
          </reference>
          <reference field="19" count="7">
            <x v="0"/>
            <x v="1"/>
            <x v="2"/>
            <x v="4"/>
            <x v="5"/>
            <x v="6"/>
            <x v="7"/>
          </reference>
        </references>
      </pivotArea>
    </format>
    <format dxfId="682">
      <pivotArea dataOnly="0" labelOnly="1" fieldPosition="0">
        <references count="4">
          <reference field="0" count="1" selected="0">
            <x v="8"/>
          </reference>
          <reference field="11" count="1" selected="0">
            <x v="46"/>
          </reference>
          <reference field="17" count="1" selected="0">
            <x v="97"/>
          </reference>
          <reference field="19" count="2">
            <x v="2"/>
            <x v="5"/>
          </reference>
        </references>
      </pivotArea>
    </format>
    <format dxfId="681">
      <pivotArea dataOnly="0" labelOnly="1" fieldPosition="0">
        <references count="4">
          <reference field="0" count="1" selected="0">
            <x v="8"/>
          </reference>
          <reference field="11" count="1" selected="0">
            <x v="46"/>
          </reference>
          <reference field="17" count="1" selected="0">
            <x v="98"/>
          </reference>
          <reference field="19" count="7">
            <x v="0"/>
            <x v="1"/>
            <x v="2"/>
            <x v="4"/>
            <x v="5"/>
            <x v="6"/>
            <x v="7"/>
          </reference>
        </references>
      </pivotArea>
    </format>
    <format dxfId="680">
      <pivotArea dataOnly="0" labelOnly="1" fieldPosition="0">
        <references count="4">
          <reference field="0" count="1" selected="0">
            <x v="8"/>
          </reference>
          <reference field="11" count="1" selected="0">
            <x v="46"/>
          </reference>
          <reference field="17" count="1" selected="0">
            <x v="100"/>
          </reference>
          <reference field="19" count="2">
            <x v="2"/>
            <x v="5"/>
          </reference>
        </references>
      </pivotArea>
    </format>
    <format dxfId="679">
      <pivotArea dataOnly="0" labelOnly="1" fieldPosition="0">
        <references count="4">
          <reference field="0" count="1" selected="0">
            <x v="8"/>
          </reference>
          <reference field="11" count="1" selected="0">
            <x v="46"/>
          </reference>
          <reference field="17" count="1" selected="0">
            <x v="118"/>
          </reference>
          <reference field="19" count="4">
            <x v="2"/>
            <x v="4"/>
            <x v="5"/>
            <x v="7"/>
          </reference>
        </references>
      </pivotArea>
    </format>
    <format dxfId="678">
      <pivotArea dataOnly="0" labelOnly="1" fieldPosition="0">
        <references count="4">
          <reference field="0" count="1" selected="0">
            <x v="8"/>
          </reference>
          <reference field="11" count="1" selected="0">
            <x v="46"/>
          </reference>
          <reference field="17" count="1" selected="0">
            <x v="225"/>
          </reference>
          <reference field="19" count="1">
            <x v="2"/>
          </reference>
        </references>
      </pivotArea>
    </format>
    <format dxfId="677">
      <pivotArea dataOnly="0" labelOnly="1" fieldPosition="0">
        <references count="4">
          <reference field="0" count="1" selected="0">
            <x v="8"/>
          </reference>
          <reference field="11" count="1" selected="0">
            <x v="46"/>
          </reference>
          <reference field="17" count="1" selected="0">
            <x v="261"/>
          </reference>
          <reference field="19" count="1">
            <x v="2"/>
          </reference>
        </references>
      </pivotArea>
    </format>
    <format dxfId="676">
      <pivotArea dataOnly="0" labelOnly="1" fieldPosition="0">
        <references count="4">
          <reference field="0" count="1" selected="0">
            <x v="8"/>
          </reference>
          <reference field="11" count="1" selected="0">
            <x v="46"/>
          </reference>
          <reference field="17" count="1" selected="0">
            <x v="457"/>
          </reference>
          <reference field="19" count="2">
            <x v="2"/>
            <x v="5"/>
          </reference>
        </references>
      </pivotArea>
    </format>
    <format dxfId="675">
      <pivotArea dataOnly="0" labelOnly="1" fieldPosition="0">
        <references count="4">
          <reference field="0" count="1" selected="0">
            <x v="8"/>
          </reference>
          <reference field="11" count="1" selected="0">
            <x v="46"/>
          </reference>
          <reference field="17" count="1" selected="0">
            <x v="500"/>
          </reference>
          <reference field="19" count="5">
            <x v="1"/>
            <x v="2"/>
            <x v="4"/>
            <x v="5"/>
            <x v="7"/>
          </reference>
        </references>
      </pivotArea>
    </format>
    <format dxfId="674">
      <pivotArea dataOnly="0" labelOnly="1" fieldPosition="0">
        <references count="4">
          <reference field="0" count="1" selected="0">
            <x v="8"/>
          </reference>
          <reference field="11" count="1" selected="0">
            <x v="46"/>
          </reference>
          <reference field="17" count="1" selected="0">
            <x v="618"/>
          </reference>
          <reference field="19" count="7">
            <x v="0"/>
            <x v="1"/>
            <x v="2"/>
            <x v="4"/>
            <x v="5"/>
            <x v="6"/>
            <x v="7"/>
          </reference>
        </references>
      </pivotArea>
    </format>
    <format dxfId="673">
      <pivotArea dataOnly="0" labelOnly="1" fieldPosition="0">
        <references count="4">
          <reference field="0" count="1" selected="0">
            <x v="8"/>
          </reference>
          <reference field="11" count="1" selected="0">
            <x v="46"/>
          </reference>
          <reference field="17" count="1" selected="0">
            <x v="620"/>
          </reference>
          <reference field="19" count="5">
            <x v="1"/>
            <x v="2"/>
            <x v="4"/>
            <x v="5"/>
            <x v="7"/>
          </reference>
        </references>
      </pivotArea>
    </format>
    <format dxfId="672">
      <pivotArea dataOnly="0" labelOnly="1" fieldPosition="0">
        <references count="4">
          <reference field="0" count="1" selected="0">
            <x v="8"/>
          </reference>
          <reference field="11" count="1" selected="0">
            <x v="46"/>
          </reference>
          <reference field="17" count="1" selected="0">
            <x v="645"/>
          </reference>
          <reference field="19" count="2">
            <x v="2"/>
            <x v="5"/>
          </reference>
        </references>
      </pivotArea>
    </format>
    <format dxfId="671">
      <pivotArea dataOnly="0" labelOnly="1" fieldPosition="0">
        <references count="4">
          <reference field="0" count="1" selected="0">
            <x v="8"/>
          </reference>
          <reference field="11" count="1" selected="0">
            <x v="46"/>
          </reference>
          <reference field="17" count="1" selected="0">
            <x v="825"/>
          </reference>
          <reference field="19" count="5">
            <x v="1"/>
            <x v="2"/>
            <x v="4"/>
            <x v="5"/>
            <x v="7"/>
          </reference>
        </references>
      </pivotArea>
    </format>
    <format dxfId="670">
      <pivotArea dataOnly="0" labelOnly="1" fieldPosition="0">
        <references count="4">
          <reference field="0" count="1" selected="0">
            <x v="8"/>
          </reference>
          <reference field="11" count="1" selected="0">
            <x v="46"/>
          </reference>
          <reference field="17" count="1" selected="0">
            <x v="894"/>
          </reference>
          <reference field="19" count="5">
            <x v="1"/>
            <x v="2"/>
            <x v="4"/>
            <x v="5"/>
            <x v="7"/>
          </reference>
        </references>
      </pivotArea>
    </format>
    <format dxfId="669">
      <pivotArea dataOnly="0" labelOnly="1" fieldPosition="0">
        <references count="4">
          <reference field="0" count="1" selected="0">
            <x v="8"/>
          </reference>
          <reference field="11" count="1" selected="0">
            <x v="46"/>
          </reference>
          <reference field="17" count="1" selected="0">
            <x v="945"/>
          </reference>
          <reference field="19" count="5">
            <x v="1"/>
            <x v="2"/>
            <x v="4"/>
            <x v="5"/>
            <x v="7"/>
          </reference>
        </references>
      </pivotArea>
    </format>
    <format dxfId="668">
      <pivotArea dataOnly="0" labelOnly="1" fieldPosition="0">
        <references count="4">
          <reference field="0" count="1" selected="0">
            <x v="8"/>
          </reference>
          <reference field="11" count="1" selected="0">
            <x v="47"/>
          </reference>
          <reference field="17" count="1" selected="0">
            <x v="228"/>
          </reference>
          <reference field="19" count="1">
            <x v="2"/>
          </reference>
        </references>
      </pivotArea>
    </format>
    <format dxfId="667">
      <pivotArea dataOnly="0" labelOnly="1" fieldPosition="0">
        <references count="4">
          <reference field="0" count="1" selected="0">
            <x v="8"/>
          </reference>
          <reference field="11" count="1" selected="0">
            <x v="47"/>
          </reference>
          <reference field="17" count="1" selected="0">
            <x v="400"/>
          </reference>
          <reference field="19" count="0"/>
        </references>
      </pivotArea>
    </format>
    <format dxfId="666">
      <pivotArea dataOnly="0" labelOnly="1" fieldPosition="0">
        <references count="4">
          <reference field="0" count="1" selected="0">
            <x v="8"/>
          </reference>
          <reference field="11" count="1" selected="0">
            <x v="47"/>
          </reference>
          <reference field="17" count="1" selected="0">
            <x v="413"/>
          </reference>
          <reference field="19" count="1">
            <x v="5"/>
          </reference>
        </references>
      </pivotArea>
    </format>
    <format dxfId="665">
      <pivotArea dataOnly="0" labelOnly="1" fieldPosition="0">
        <references count="4">
          <reference field="0" count="1" selected="0">
            <x v="8"/>
          </reference>
          <reference field="11" count="1" selected="0">
            <x v="47"/>
          </reference>
          <reference field="17" count="1" selected="0">
            <x v="700"/>
          </reference>
          <reference field="19" count="5">
            <x v="1"/>
            <x v="2"/>
            <x v="4"/>
            <x v="5"/>
            <x v="7"/>
          </reference>
        </references>
      </pivotArea>
    </format>
    <format dxfId="664">
      <pivotArea dataOnly="0" labelOnly="1" fieldPosition="0">
        <references count="4">
          <reference field="0" count="1" selected="0">
            <x v="8"/>
          </reference>
          <reference field="11" count="1" selected="0">
            <x v="47"/>
          </reference>
          <reference field="17" count="1" selected="0">
            <x v="945"/>
          </reference>
          <reference field="19" count="2">
            <x v="1"/>
            <x v="4"/>
          </reference>
        </references>
      </pivotArea>
    </format>
    <format dxfId="663">
      <pivotArea dataOnly="0" labelOnly="1" fieldPosition="0">
        <references count="4">
          <reference field="0" count="1" selected="0">
            <x v="8"/>
          </reference>
          <reference field="11" count="1" selected="0">
            <x v="48"/>
          </reference>
          <reference field="17" count="1" selected="0">
            <x v="401"/>
          </reference>
          <reference field="19" count="5">
            <x v="1"/>
            <x v="2"/>
            <x v="4"/>
            <x v="5"/>
            <x v="7"/>
          </reference>
        </references>
      </pivotArea>
    </format>
    <format dxfId="662">
      <pivotArea dataOnly="0" labelOnly="1" fieldPosition="0">
        <references count="4">
          <reference field="0" count="1" selected="0">
            <x v="8"/>
          </reference>
          <reference field="11" count="1" selected="0">
            <x v="48"/>
          </reference>
          <reference field="17" count="1" selected="0">
            <x v="402"/>
          </reference>
          <reference field="19" count="4">
            <x v="1"/>
            <x v="4"/>
            <x v="5"/>
            <x v="7"/>
          </reference>
        </references>
      </pivotArea>
    </format>
    <format dxfId="661">
      <pivotArea dataOnly="0" labelOnly="1" fieldPosition="0">
        <references count="4">
          <reference field="0" count="1" selected="0">
            <x v="8"/>
          </reference>
          <reference field="11" count="1" selected="0">
            <x v="48"/>
          </reference>
          <reference field="17" count="1" selected="0">
            <x v="403"/>
          </reference>
          <reference field="19" count="5">
            <x v="1"/>
            <x v="2"/>
            <x v="4"/>
            <x v="5"/>
            <x v="7"/>
          </reference>
        </references>
      </pivotArea>
    </format>
    <format dxfId="660">
      <pivotArea dataOnly="0" labelOnly="1" fieldPosition="0">
        <references count="4">
          <reference field="0" count="1" selected="0">
            <x v="8"/>
          </reference>
          <reference field="11" count="1" selected="0">
            <x v="48"/>
          </reference>
          <reference field="17" count="1" selected="0">
            <x v="404"/>
          </reference>
          <reference field="19" count="5">
            <x v="1"/>
            <x v="2"/>
            <x v="4"/>
            <x v="5"/>
            <x v="7"/>
          </reference>
        </references>
      </pivotArea>
    </format>
    <format dxfId="659">
      <pivotArea dataOnly="0" labelOnly="1" fieldPosition="0">
        <references count="4">
          <reference field="0" count="1" selected="0">
            <x v="8"/>
          </reference>
          <reference field="11" count="1" selected="0">
            <x v="59"/>
          </reference>
          <reference field="17" count="1" selected="0">
            <x v="624"/>
          </reference>
          <reference field="19" count="0"/>
        </references>
      </pivotArea>
    </format>
    <format dxfId="658">
      <pivotArea dataOnly="0" labelOnly="1" fieldPosition="0">
        <references count="4">
          <reference field="0" count="1" selected="0">
            <x v="8"/>
          </reference>
          <reference field="11" count="1" selected="0">
            <x v="59"/>
          </reference>
          <reference field="17" count="1" selected="0">
            <x v="703"/>
          </reference>
          <reference field="19" count="0"/>
        </references>
      </pivotArea>
    </format>
    <format dxfId="657">
      <pivotArea dataOnly="0" labelOnly="1" fieldPosition="0">
        <references count="4">
          <reference field="0" count="1" selected="0">
            <x v="8"/>
          </reference>
          <reference field="11" count="1" selected="0">
            <x v="59"/>
          </reference>
          <reference field="17" count="1" selected="0">
            <x v="708"/>
          </reference>
          <reference field="19" count="5">
            <x v="1"/>
            <x v="2"/>
            <x v="4"/>
            <x v="5"/>
            <x v="7"/>
          </reference>
        </references>
      </pivotArea>
    </format>
    <format dxfId="656">
      <pivotArea dataOnly="0" labelOnly="1" fieldPosition="0">
        <references count="4">
          <reference field="0" count="1" selected="0">
            <x v="8"/>
          </reference>
          <reference field="11" count="1" selected="0">
            <x v="59"/>
          </reference>
          <reference field="17" count="1" selected="0">
            <x v="758"/>
          </reference>
          <reference field="19" count="5">
            <x v="1"/>
            <x v="2"/>
            <x v="4"/>
            <x v="5"/>
            <x v="7"/>
          </reference>
        </references>
      </pivotArea>
    </format>
    <format dxfId="655">
      <pivotArea dataOnly="0" labelOnly="1" fieldPosition="0">
        <references count="4">
          <reference field="0" count="1" selected="0">
            <x v="8"/>
          </reference>
          <reference field="11" count="1" selected="0">
            <x v="59"/>
          </reference>
          <reference field="17" count="1" selected="0">
            <x v="825"/>
          </reference>
          <reference field="19" count="4">
            <x v="1"/>
            <x v="4"/>
            <x v="5"/>
            <x v="7"/>
          </reference>
        </references>
      </pivotArea>
    </format>
    <format dxfId="654">
      <pivotArea dataOnly="0" labelOnly="1" fieldPosition="0">
        <references count="4">
          <reference field="0" count="1" selected="0">
            <x v="8"/>
          </reference>
          <reference field="11" count="1" selected="0">
            <x v="59"/>
          </reference>
          <reference field="17" count="1" selected="0">
            <x v="874"/>
          </reference>
          <reference field="19" count="3">
            <x v="1"/>
            <x v="4"/>
            <x v="7"/>
          </reference>
        </references>
      </pivotArea>
    </format>
    <format dxfId="653">
      <pivotArea dataOnly="0" labelOnly="1" fieldPosition="0">
        <references count="4">
          <reference field="0" count="1" selected="0">
            <x v="8"/>
          </reference>
          <reference field="11" count="1" selected="0">
            <x v="59"/>
          </reference>
          <reference field="17" count="1" selected="0">
            <x v="945"/>
          </reference>
          <reference field="19" count="4">
            <x v="1"/>
            <x v="2"/>
            <x v="4"/>
            <x v="7"/>
          </reference>
        </references>
      </pivotArea>
    </format>
    <format dxfId="652">
      <pivotArea dataOnly="0" labelOnly="1" fieldPosition="0">
        <references count="4">
          <reference field="0" count="1" selected="0">
            <x v="9"/>
          </reference>
          <reference field="11" count="1" selected="0">
            <x v="2"/>
          </reference>
          <reference field="17" count="1" selected="0">
            <x v="225"/>
          </reference>
          <reference field="19" count="1">
            <x v="2"/>
          </reference>
        </references>
      </pivotArea>
    </format>
    <format dxfId="651">
      <pivotArea dataOnly="0" labelOnly="1" fieldPosition="0">
        <references count="4">
          <reference field="0" count="1" selected="0">
            <x v="9"/>
          </reference>
          <reference field="11" count="1" selected="0">
            <x v="7"/>
          </reference>
          <reference field="17" count="1" selected="0">
            <x v="0"/>
          </reference>
          <reference field="19" count="5">
            <x v="1"/>
            <x v="2"/>
            <x v="4"/>
            <x v="5"/>
            <x v="7"/>
          </reference>
        </references>
      </pivotArea>
    </format>
    <format dxfId="650">
      <pivotArea dataOnly="0" labelOnly="1" fieldPosition="0">
        <references count="4">
          <reference field="0" count="1" selected="0">
            <x v="9"/>
          </reference>
          <reference field="11" count="1" selected="0">
            <x v="7"/>
          </reference>
          <reference field="17" count="1" selected="0">
            <x v="204"/>
          </reference>
          <reference field="19" count="5">
            <x v="1"/>
            <x v="2"/>
            <x v="4"/>
            <x v="5"/>
            <x v="7"/>
          </reference>
        </references>
      </pivotArea>
    </format>
    <format dxfId="649">
      <pivotArea dataOnly="0" labelOnly="1" fieldPosition="0">
        <references count="4">
          <reference field="0" count="1" selected="0">
            <x v="9"/>
          </reference>
          <reference field="11" count="1" selected="0">
            <x v="7"/>
          </reference>
          <reference field="17" count="1" selected="0">
            <x v="225"/>
          </reference>
          <reference field="19" count="1">
            <x v="2"/>
          </reference>
        </references>
      </pivotArea>
    </format>
    <format dxfId="648">
      <pivotArea dataOnly="0" labelOnly="1" fieldPosition="0">
        <references count="4">
          <reference field="0" count="1" selected="0">
            <x v="9"/>
          </reference>
          <reference field="11" count="1" selected="0">
            <x v="7"/>
          </reference>
          <reference field="17" count="1" selected="0">
            <x v="247"/>
          </reference>
          <reference field="19" count="4">
            <x v="1"/>
            <x v="2"/>
            <x v="4"/>
            <x v="7"/>
          </reference>
        </references>
      </pivotArea>
    </format>
    <format dxfId="647">
      <pivotArea dataOnly="0" labelOnly="1" fieldPosition="0">
        <references count="4">
          <reference field="0" count="1" selected="0">
            <x v="9"/>
          </reference>
          <reference field="11" count="1" selected="0">
            <x v="7"/>
          </reference>
          <reference field="17" count="1" selected="0">
            <x v="623"/>
          </reference>
          <reference field="19" count="5">
            <x v="1"/>
            <x v="2"/>
            <x v="4"/>
            <x v="5"/>
            <x v="7"/>
          </reference>
        </references>
      </pivotArea>
    </format>
    <format dxfId="646">
      <pivotArea dataOnly="0" labelOnly="1" fieldPosition="0">
        <references count="4">
          <reference field="0" count="1" selected="0">
            <x v="9"/>
          </reference>
          <reference field="11" count="1" selected="0">
            <x v="7"/>
          </reference>
          <reference field="17" count="1" selected="0">
            <x v="641"/>
          </reference>
          <reference field="19" count="5">
            <x v="1"/>
            <x v="2"/>
            <x v="4"/>
            <x v="5"/>
            <x v="7"/>
          </reference>
        </references>
      </pivotArea>
    </format>
    <format dxfId="645">
      <pivotArea dataOnly="0" labelOnly="1" fieldPosition="0">
        <references count="4">
          <reference field="0" count="1" selected="0">
            <x v="9"/>
          </reference>
          <reference field="11" count="1" selected="0">
            <x v="7"/>
          </reference>
          <reference field="17" count="1" selected="0">
            <x v="785"/>
          </reference>
          <reference field="19" count="4">
            <x v="1"/>
            <x v="2"/>
            <x v="4"/>
            <x v="7"/>
          </reference>
        </references>
      </pivotArea>
    </format>
    <format dxfId="644">
      <pivotArea dataOnly="0" labelOnly="1" fieldPosition="0">
        <references count="4">
          <reference field="0" count="1" selected="0">
            <x v="9"/>
          </reference>
          <reference field="11" count="1" selected="0">
            <x v="7"/>
          </reference>
          <reference field="17" count="1" selected="0">
            <x v="798"/>
          </reference>
          <reference field="19" count="5">
            <x v="1"/>
            <x v="2"/>
            <x v="4"/>
            <x v="5"/>
            <x v="7"/>
          </reference>
        </references>
      </pivotArea>
    </format>
    <format dxfId="643">
      <pivotArea dataOnly="0" labelOnly="1" fieldPosition="0">
        <references count="4">
          <reference field="0" count="1" selected="0">
            <x v="9"/>
          </reference>
          <reference field="11" count="1" selected="0">
            <x v="7"/>
          </reference>
          <reference field="17" count="1" selected="0">
            <x v="825"/>
          </reference>
          <reference field="19" count="5">
            <x v="1"/>
            <x v="2"/>
            <x v="4"/>
            <x v="5"/>
            <x v="7"/>
          </reference>
        </references>
      </pivotArea>
    </format>
    <format dxfId="642">
      <pivotArea dataOnly="0" labelOnly="1" fieldPosition="0">
        <references count="4">
          <reference field="0" count="1" selected="0">
            <x v="9"/>
          </reference>
          <reference field="11" count="1" selected="0">
            <x v="7"/>
          </reference>
          <reference field="17" count="1" selected="0">
            <x v="945"/>
          </reference>
          <reference field="19" count="2">
            <x v="1"/>
            <x v="4"/>
          </reference>
        </references>
      </pivotArea>
    </format>
    <format dxfId="641">
      <pivotArea dataOnly="0" labelOnly="1" fieldPosition="0">
        <references count="4">
          <reference field="0" count="1" selected="0">
            <x v="9"/>
          </reference>
          <reference field="11" count="1" selected="0">
            <x v="8"/>
          </reference>
          <reference field="17" count="1" selected="0">
            <x v="225"/>
          </reference>
          <reference field="19" count="1">
            <x v="2"/>
          </reference>
        </references>
      </pivotArea>
    </format>
    <format dxfId="640">
      <pivotArea dataOnly="0" labelOnly="1" fieldPosition="0">
        <references count="4">
          <reference field="0" count="1" selected="0">
            <x v="9"/>
          </reference>
          <reference field="11" count="1" selected="0">
            <x v="9"/>
          </reference>
          <reference field="17" count="1" selected="0">
            <x v="60"/>
          </reference>
          <reference field="19" count="2">
            <x v="1"/>
            <x v="7"/>
          </reference>
        </references>
      </pivotArea>
    </format>
    <format dxfId="639">
      <pivotArea dataOnly="0" labelOnly="1" fieldPosition="0">
        <references count="4">
          <reference field="0" count="1" selected="0">
            <x v="9"/>
          </reference>
          <reference field="11" count="1" selected="0">
            <x v="9"/>
          </reference>
          <reference field="17" count="1" selected="0">
            <x v="225"/>
          </reference>
          <reference field="19" count="1">
            <x v="2"/>
          </reference>
        </references>
      </pivotArea>
    </format>
    <format dxfId="638">
      <pivotArea dataOnly="0" labelOnly="1" fieldPosition="0">
        <references count="4">
          <reference field="0" count="1" selected="0">
            <x v="9"/>
          </reference>
          <reference field="11" count="1" selected="0">
            <x v="9"/>
          </reference>
          <reference field="17" count="1" selected="0">
            <x v="230"/>
          </reference>
          <reference field="19" count="2">
            <x v="2"/>
            <x v="5"/>
          </reference>
        </references>
      </pivotArea>
    </format>
    <format dxfId="637">
      <pivotArea dataOnly="0" labelOnly="1" fieldPosition="0">
        <references count="4">
          <reference field="0" count="1" selected="0">
            <x v="9"/>
          </reference>
          <reference field="11" count="1" selected="0">
            <x v="10"/>
          </reference>
          <reference field="17" count="1" selected="0">
            <x v="225"/>
          </reference>
          <reference field="19" count="1">
            <x v="2"/>
          </reference>
        </references>
      </pivotArea>
    </format>
    <format dxfId="636">
      <pivotArea dataOnly="0" labelOnly="1" fieldPosition="0">
        <references count="4">
          <reference field="0" count="1" selected="0">
            <x v="9"/>
          </reference>
          <reference field="11" count="1" selected="0">
            <x v="10"/>
          </reference>
          <reference field="17" count="1" selected="0">
            <x v="343"/>
          </reference>
          <reference field="19" count="2">
            <x v="2"/>
            <x v="5"/>
          </reference>
        </references>
      </pivotArea>
    </format>
    <format dxfId="635">
      <pivotArea dataOnly="0" labelOnly="1" fieldPosition="0">
        <references count="4">
          <reference field="0" count="1" selected="0">
            <x v="9"/>
          </reference>
          <reference field="11" count="1" selected="0">
            <x v="11"/>
          </reference>
          <reference field="17" count="1" selected="0">
            <x v="225"/>
          </reference>
          <reference field="19" count="1">
            <x v="2"/>
          </reference>
        </references>
      </pivotArea>
    </format>
    <format dxfId="634">
      <pivotArea dataOnly="0" labelOnly="1" fieldPosition="0">
        <references count="4">
          <reference field="0" count="1" selected="0">
            <x v="9"/>
          </reference>
          <reference field="11" count="1" selected="0">
            <x v="12"/>
          </reference>
          <reference field="17" count="1" selected="0">
            <x v="225"/>
          </reference>
          <reference field="19" count="1">
            <x v="2"/>
          </reference>
        </references>
      </pivotArea>
    </format>
    <format dxfId="633">
      <pivotArea dataOnly="0" labelOnly="1" fieldPosition="0">
        <references count="4">
          <reference field="0" count="1" selected="0">
            <x v="9"/>
          </reference>
          <reference field="11" count="1" selected="0">
            <x v="12"/>
          </reference>
          <reference field="17" count="1" selected="0">
            <x v="343"/>
          </reference>
          <reference field="19" count="2">
            <x v="2"/>
            <x v="5"/>
          </reference>
        </references>
      </pivotArea>
    </format>
    <format dxfId="632">
      <pivotArea dataOnly="0" labelOnly="1" fieldPosition="0">
        <references count="4">
          <reference field="0" count="1" selected="0">
            <x v="9"/>
          </reference>
          <reference field="11" count="1" selected="0">
            <x v="13"/>
          </reference>
          <reference field="17" count="1" selected="0">
            <x v="163"/>
          </reference>
          <reference field="19" count="5">
            <x v="1"/>
            <x v="2"/>
            <x v="4"/>
            <x v="5"/>
            <x v="7"/>
          </reference>
        </references>
      </pivotArea>
    </format>
    <format dxfId="631">
      <pivotArea dataOnly="0" labelOnly="1" fieldPosition="0">
        <references count="4">
          <reference field="0" count="1" selected="0">
            <x v="9"/>
          </reference>
          <reference field="11" count="1" selected="0">
            <x v="13"/>
          </reference>
          <reference field="17" count="1" selected="0">
            <x v="678"/>
          </reference>
          <reference field="19" count="5">
            <x v="1"/>
            <x v="2"/>
            <x v="4"/>
            <x v="5"/>
            <x v="7"/>
          </reference>
        </references>
      </pivotArea>
    </format>
    <format dxfId="630">
      <pivotArea dataOnly="0" labelOnly="1" fieldPosition="0">
        <references count="4">
          <reference field="0" count="1" selected="0">
            <x v="9"/>
          </reference>
          <reference field="11" count="1" selected="0">
            <x v="13"/>
          </reference>
          <reference field="17" count="1" selected="0">
            <x v="679"/>
          </reference>
          <reference field="19" count="3">
            <x v="1"/>
            <x v="4"/>
            <x v="7"/>
          </reference>
        </references>
      </pivotArea>
    </format>
    <format dxfId="629">
      <pivotArea dataOnly="0" labelOnly="1" fieldPosition="0">
        <references count="4">
          <reference field="0" count="1" selected="0">
            <x v="9"/>
          </reference>
          <reference field="11" count="1" selected="0">
            <x v="13"/>
          </reference>
          <reference field="17" count="1" selected="0">
            <x v="817"/>
          </reference>
          <reference field="19" count="2">
            <x v="2"/>
            <x v="5"/>
          </reference>
        </references>
      </pivotArea>
    </format>
    <format dxfId="628">
      <pivotArea dataOnly="0" labelOnly="1" fieldPosition="0">
        <references count="4">
          <reference field="0" count="1" selected="0">
            <x v="9"/>
          </reference>
          <reference field="11" count="1" selected="0">
            <x v="13"/>
          </reference>
          <reference field="17" count="1" selected="0">
            <x v="894"/>
          </reference>
          <reference field="19" count="2">
            <x v="1"/>
            <x v="4"/>
          </reference>
        </references>
      </pivotArea>
    </format>
    <format dxfId="627">
      <pivotArea dataOnly="0" labelOnly="1" fieldPosition="0">
        <references count="4">
          <reference field="0" count="1" selected="0">
            <x v="9"/>
          </reference>
          <reference field="11" count="1" selected="0">
            <x v="18"/>
          </reference>
          <reference field="17" count="1" selected="0">
            <x v="225"/>
          </reference>
          <reference field="19" count="1">
            <x v="2"/>
          </reference>
        </references>
      </pivotArea>
    </format>
    <format dxfId="626">
      <pivotArea dataOnly="0" labelOnly="1" fieldPosition="0">
        <references count="4">
          <reference field="0" count="1" selected="0">
            <x v="9"/>
          </reference>
          <reference field="11" count="1" selected="0">
            <x v="39"/>
          </reference>
          <reference field="17" count="1" selected="0">
            <x v="1"/>
          </reference>
          <reference field="19" count="5">
            <x v="1"/>
            <x v="2"/>
            <x v="4"/>
            <x v="5"/>
            <x v="7"/>
          </reference>
        </references>
      </pivotArea>
    </format>
    <format dxfId="625">
      <pivotArea dataOnly="0" labelOnly="1" fieldPosition="0">
        <references count="4">
          <reference field="0" count="1" selected="0">
            <x v="9"/>
          </reference>
          <reference field="11" count="1" selected="0">
            <x v="87"/>
          </reference>
          <reference field="17" count="1" selected="0">
            <x v="129"/>
          </reference>
          <reference field="19" count="5">
            <x v="1"/>
            <x v="2"/>
            <x v="4"/>
            <x v="5"/>
            <x v="7"/>
          </reference>
        </references>
      </pivotArea>
    </format>
    <format dxfId="624">
      <pivotArea dataOnly="0" labelOnly="1" fieldPosition="0">
        <references count="4">
          <reference field="0" count="1" selected="0">
            <x v="9"/>
          </reference>
          <reference field="11" count="1" selected="0">
            <x v="155"/>
          </reference>
          <reference field="17" count="1" selected="0">
            <x v="225"/>
          </reference>
          <reference field="19" count="1">
            <x v="2"/>
          </reference>
        </references>
      </pivotArea>
    </format>
    <format dxfId="623">
      <pivotArea dataOnly="0" labelOnly="1" fieldPosition="0">
        <references count="4">
          <reference field="0" count="1" selected="0">
            <x v="9"/>
          </reference>
          <reference field="11" count="1" selected="0">
            <x v="155"/>
          </reference>
          <reference field="17" count="1" selected="0">
            <x v="255"/>
          </reference>
          <reference field="19" count="5">
            <x v="1"/>
            <x v="2"/>
            <x v="4"/>
            <x v="5"/>
            <x v="7"/>
          </reference>
        </references>
      </pivotArea>
    </format>
    <format dxfId="622">
      <pivotArea dataOnly="0" labelOnly="1" fieldPosition="0">
        <references count="4">
          <reference field="0" count="1" selected="0">
            <x v="9"/>
          </reference>
          <reference field="11" count="1" selected="0">
            <x v="155"/>
          </reference>
          <reference field="17" count="1" selected="0">
            <x v="259"/>
          </reference>
          <reference field="19" count="2">
            <x v="2"/>
            <x v="5"/>
          </reference>
        </references>
      </pivotArea>
    </format>
    <format dxfId="621">
      <pivotArea dataOnly="0" labelOnly="1" fieldPosition="0">
        <references count="4">
          <reference field="0" count="1" selected="0">
            <x v="9"/>
          </reference>
          <reference field="11" count="1" selected="0">
            <x v="155"/>
          </reference>
          <reference field="17" count="1" selected="0">
            <x v="825"/>
          </reference>
          <reference field="19" count="2">
            <x v="1"/>
            <x v="4"/>
          </reference>
        </references>
      </pivotArea>
    </format>
    <format dxfId="620">
      <pivotArea dataOnly="0" labelOnly="1" fieldPosition="0">
        <references count="4">
          <reference field="0" count="1" selected="0">
            <x v="9"/>
          </reference>
          <reference field="11" count="1" selected="0">
            <x v="155"/>
          </reference>
          <reference field="17" count="1" selected="0">
            <x v="945"/>
          </reference>
          <reference field="19" count="4">
            <x v="1"/>
            <x v="2"/>
            <x v="4"/>
            <x v="7"/>
          </reference>
        </references>
      </pivotArea>
    </format>
    <format dxfId="619">
      <pivotArea dataOnly="0" labelOnly="1" fieldPosition="0">
        <references count="4">
          <reference field="0" count="1" selected="0">
            <x v="10"/>
          </reference>
          <reference field="11" count="1" selected="0">
            <x v="50"/>
          </reference>
          <reference field="17" count="1" selected="0">
            <x v="101"/>
          </reference>
          <reference field="19" count="5">
            <x v="1"/>
            <x v="2"/>
            <x v="4"/>
            <x v="5"/>
            <x v="7"/>
          </reference>
        </references>
      </pivotArea>
    </format>
    <format dxfId="618">
      <pivotArea dataOnly="0" labelOnly="1" fieldPosition="0">
        <references count="4">
          <reference field="0" count="1" selected="0">
            <x v="10"/>
          </reference>
          <reference field="11" count="1" selected="0">
            <x v="50"/>
          </reference>
          <reference field="17" count="1" selected="0">
            <x v="225"/>
          </reference>
          <reference field="19" count="1">
            <x v="2"/>
          </reference>
        </references>
      </pivotArea>
    </format>
    <format dxfId="617">
      <pivotArea dataOnly="0" labelOnly="1" fieldPosition="0">
        <references count="4">
          <reference field="0" count="1" selected="0">
            <x v="10"/>
          </reference>
          <reference field="11" count="1" selected="0">
            <x v="50"/>
          </reference>
          <reference field="17" count="1" selected="0">
            <x v="247"/>
          </reference>
          <reference field="19" count="5">
            <x v="1"/>
            <x v="2"/>
            <x v="4"/>
            <x v="5"/>
            <x v="7"/>
          </reference>
        </references>
      </pivotArea>
    </format>
    <format dxfId="616">
      <pivotArea dataOnly="0" labelOnly="1" fieldPosition="0">
        <references count="4">
          <reference field="0" count="1" selected="0">
            <x v="10"/>
          </reference>
          <reference field="11" count="1" selected="0">
            <x v="50"/>
          </reference>
          <reference field="17" count="1" selected="0">
            <x v="825"/>
          </reference>
          <reference field="19" count="5">
            <x v="1"/>
            <x v="2"/>
            <x v="4"/>
            <x v="5"/>
            <x v="7"/>
          </reference>
        </references>
      </pivotArea>
    </format>
    <format dxfId="615">
      <pivotArea dataOnly="0" labelOnly="1" fieldPosition="0">
        <references count="4">
          <reference field="0" count="1" selected="0">
            <x v="10"/>
          </reference>
          <reference field="11" count="1" selected="0">
            <x v="51"/>
          </reference>
          <reference field="17" count="1" selected="0">
            <x v="102"/>
          </reference>
          <reference field="19" count="0"/>
        </references>
      </pivotArea>
    </format>
    <format dxfId="614">
      <pivotArea dataOnly="0" labelOnly="1" fieldPosition="0">
        <references count="4">
          <reference field="0" count="1" selected="0">
            <x v="10"/>
          </reference>
          <reference field="11" count="1" selected="0">
            <x v="51"/>
          </reference>
          <reference field="17" count="1" selected="0">
            <x v="225"/>
          </reference>
          <reference field="19" count="1">
            <x v="2"/>
          </reference>
        </references>
      </pivotArea>
    </format>
    <format dxfId="613">
      <pivotArea dataOnly="0" labelOnly="1" fieldPosition="0">
        <references count="4">
          <reference field="0" count="1" selected="0">
            <x v="10"/>
          </reference>
          <reference field="11" count="1" selected="0">
            <x v="51"/>
          </reference>
          <reference field="17" count="1" selected="0">
            <x v="447"/>
          </reference>
          <reference field="19" count="5">
            <x v="1"/>
            <x v="2"/>
            <x v="4"/>
            <x v="5"/>
            <x v="7"/>
          </reference>
        </references>
      </pivotArea>
    </format>
    <format dxfId="612">
      <pivotArea dataOnly="0" labelOnly="1" fieldPosition="0">
        <references count="4">
          <reference field="0" count="1" selected="0">
            <x v="10"/>
          </reference>
          <reference field="11" count="1" selected="0">
            <x v="51"/>
          </reference>
          <reference field="17" count="1" selected="0">
            <x v="448"/>
          </reference>
          <reference field="19" count="5">
            <x v="1"/>
            <x v="2"/>
            <x v="4"/>
            <x v="5"/>
            <x v="7"/>
          </reference>
        </references>
      </pivotArea>
    </format>
    <format dxfId="611">
      <pivotArea dataOnly="0" labelOnly="1" fieldPosition="0">
        <references count="4">
          <reference field="0" count="1" selected="0">
            <x v="10"/>
          </reference>
          <reference field="11" count="1" selected="0">
            <x v="51"/>
          </reference>
          <reference field="17" count="1" selected="0">
            <x v="449"/>
          </reference>
          <reference field="19" count="4">
            <x v="1"/>
            <x v="4"/>
            <x v="5"/>
            <x v="7"/>
          </reference>
        </references>
      </pivotArea>
    </format>
    <format dxfId="610">
      <pivotArea dataOnly="0" labelOnly="1" fieldPosition="0">
        <references count="4">
          <reference field="0" count="1" selected="0">
            <x v="10"/>
          </reference>
          <reference field="11" count="1" selected="0">
            <x v="51"/>
          </reference>
          <reference field="17" count="1" selected="0">
            <x v="450"/>
          </reference>
          <reference field="19" count="5">
            <x v="1"/>
            <x v="2"/>
            <x v="4"/>
            <x v="5"/>
            <x v="7"/>
          </reference>
        </references>
      </pivotArea>
    </format>
    <format dxfId="609">
      <pivotArea dataOnly="0" labelOnly="1" fieldPosition="0">
        <references count="4">
          <reference field="0" count="1" selected="0">
            <x v="10"/>
          </reference>
          <reference field="11" count="1" selected="0">
            <x v="51"/>
          </reference>
          <reference field="17" count="1" selected="0">
            <x v="454"/>
          </reference>
          <reference field="19" count="1">
            <x v="5"/>
          </reference>
        </references>
      </pivotArea>
    </format>
    <format dxfId="608">
      <pivotArea dataOnly="0" labelOnly="1" fieldPosition="0">
        <references count="4">
          <reference field="0" count="1" selected="0">
            <x v="10"/>
          </reference>
          <reference field="11" count="1" selected="0">
            <x v="51"/>
          </reference>
          <reference field="17" count="1" selected="0">
            <x v="455"/>
          </reference>
          <reference field="19" count="5">
            <x v="1"/>
            <x v="2"/>
            <x v="4"/>
            <x v="5"/>
            <x v="7"/>
          </reference>
        </references>
      </pivotArea>
    </format>
    <format dxfId="607">
      <pivotArea dataOnly="0" labelOnly="1" fieldPosition="0">
        <references count="4">
          <reference field="0" count="1" selected="0">
            <x v="10"/>
          </reference>
          <reference field="11" count="1" selected="0">
            <x v="51"/>
          </reference>
          <reference field="17" count="1" selected="0">
            <x v="456"/>
          </reference>
          <reference field="19" count="4">
            <x v="1"/>
            <x v="4"/>
            <x v="5"/>
            <x v="7"/>
          </reference>
        </references>
      </pivotArea>
    </format>
    <format dxfId="606">
      <pivotArea dataOnly="0" labelOnly="1" fieldPosition="0">
        <references count="4">
          <reference field="0" count="1" selected="0">
            <x v="10"/>
          </reference>
          <reference field="11" count="1" selected="0">
            <x v="51"/>
          </reference>
          <reference field="17" count="1" selected="0">
            <x v="474"/>
          </reference>
          <reference field="19" count="5">
            <x v="1"/>
            <x v="2"/>
            <x v="4"/>
            <x v="5"/>
            <x v="7"/>
          </reference>
        </references>
      </pivotArea>
    </format>
    <format dxfId="605">
      <pivotArea dataOnly="0" labelOnly="1" fieldPosition="0">
        <references count="4">
          <reference field="0" count="1" selected="0">
            <x v="10"/>
          </reference>
          <reference field="11" count="1" selected="0">
            <x v="51"/>
          </reference>
          <reference field="17" count="1" selected="0">
            <x v="502"/>
          </reference>
          <reference field="19" count="5">
            <x v="1"/>
            <x v="2"/>
            <x v="4"/>
            <x v="5"/>
            <x v="7"/>
          </reference>
        </references>
      </pivotArea>
    </format>
    <format dxfId="604">
      <pivotArea dataOnly="0" labelOnly="1" fieldPosition="0">
        <references count="4">
          <reference field="0" count="1" selected="0">
            <x v="10"/>
          </reference>
          <reference field="11" count="1" selected="0">
            <x v="51"/>
          </reference>
          <reference field="17" count="1" selected="0">
            <x v="510"/>
          </reference>
          <reference field="19" count="5">
            <x v="1"/>
            <x v="2"/>
            <x v="4"/>
            <x v="5"/>
            <x v="7"/>
          </reference>
        </references>
      </pivotArea>
    </format>
    <format dxfId="603">
      <pivotArea dataOnly="0" labelOnly="1" fieldPosition="0">
        <references count="4">
          <reference field="0" count="1" selected="0">
            <x v="10"/>
          </reference>
          <reference field="11" count="1" selected="0">
            <x v="51"/>
          </reference>
          <reference field="17" count="1" selected="0">
            <x v="519"/>
          </reference>
          <reference field="19" count="5">
            <x v="1"/>
            <x v="2"/>
            <x v="4"/>
            <x v="5"/>
            <x v="7"/>
          </reference>
        </references>
      </pivotArea>
    </format>
    <format dxfId="602">
      <pivotArea dataOnly="0" labelOnly="1" fieldPosition="0">
        <references count="4">
          <reference field="0" count="1" selected="0">
            <x v="10"/>
          </reference>
          <reference field="11" count="1" selected="0">
            <x v="51"/>
          </reference>
          <reference field="17" count="1" selected="0">
            <x v="600"/>
          </reference>
          <reference field="19" count="4">
            <x v="1"/>
            <x v="2"/>
            <x v="5"/>
            <x v="7"/>
          </reference>
        </references>
      </pivotArea>
    </format>
    <format dxfId="601">
      <pivotArea dataOnly="0" labelOnly="1" fieldPosition="0">
        <references count="4">
          <reference field="0" count="1" selected="0">
            <x v="10"/>
          </reference>
          <reference field="11" count="1" selected="0">
            <x v="51"/>
          </reference>
          <reference field="17" count="1" selected="0">
            <x v="874"/>
          </reference>
          <reference field="19" count="4">
            <x v="1"/>
            <x v="2"/>
            <x v="4"/>
            <x v="7"/>
          </reference>
        </references>
      </pivotArea>
    </format>
    <format dxfId="600">
      <pivotArea dataOnly="0" labelOnly="1" fieldPosition="0">
        <references count="4">
          <reference field="0" count="1" selected="0">
            <x v="10"/>
          </reference>
          <reference field="11" count="1" selected="0">
            <x v="51"/>
          </reference>
          <reference field="17" count="1" selected="0">
            <x v="894"/>
          </reference>
          <reference field="19" count="4">
            <x v="1"/>
            <x v="2"/>
            <x v="4"/>
            <x v="7"/>
          </reference>
        </references>
      </pivotArea>
    </format>
    <format dxfId="599">
      <pivotArea dataOnly="0" labelOnly="1" fieldPosition="0">
        <references count="4">
          <reference field="0" count="1" selected="0">
            <x v="10"/>
          </reference>
          <reference field="11" count="1" selected="0">
            <x v="51"/>
          </reference>
          <reference field="17" count="1" selected="0">
            <x v="945"/>
          </reference>
          <reference field="19" count="4">
            <x v="1"/>
            <x v="2"/>
            <x v="4"/>
            <x v="7"/>
          </reference>
        </references>
      </pivotArea>
    </format>
    <format dxfId="598">
      <pivotArea dataOnly="0" labelOnly="1" fieldPosition="0">
        <references count="4">
          <reference field="0" count="1" selected="0">
            <x v="10"/>
          </reference>
          <reference field="11" count="1" selected="0">
            <x v="51"/>
          </reference>
          <reference field="17" count="1" selected="0">
            <x v="950"/>
          </reference>
          <reference field="19" count="5">
            <x v="1"/>
            <x v="2"/>
            <x v="4"/>
            <x v="5"/>
            <x v="7"/>
          </reference>
        </references>
      </pivotArea>
    </format>
    <format dxfId="597">
      <pivotArea dataOnly="0" labelOnly="1" fieldPosition="0">
        <references count="4">
          <reference field="0" count="1" selected="0">
            <x v="10"/>
          </reference>
          <reference field="11" count="1" selected="0">
            <x v="63"/>
          </reference>
          <reference field="17" count="1" selected="0">
            <x v="225"/>
          </reference>
          <reference field="19" count="1">
            <x v="2"/>
          </reference>
        </references>
      </pivotArea>
    </format>
    <format dxfId="596">
      <pivotArea dataOnly="0" labelOnly="1" fieldPosition="0">
        <references count="4">
          <reference field="0" count="1" selected="0">
            <x v="10"/>
          </reference>
          <reference field="11" count="1" selected="0">
            <x v="83"/>
          </reference>
          <reference field="17" count="1" selected="0">
            <x v="126"/>
          </reference>
          <reference field="19" count="5">
            <x v="1"/>
            <x v="2"/>
            <x v="4"/>
            <x v="5"/>
            <x v="7"/>
          </reference>
        </references>
      </pivotArea>
    </format>
    <format dxfId="595">
      <pivotArea dataOnly="0" labelOnly="1" fieldPosition="0">
        <references count="4">
          <reference field="0" count="1" selected="0">
            <x v="10"/>
          </reference>
          <reference field="11" count="1" selected="0">
            <x v="83"/>
          </reference>
          <reference field="17" count="1" selected="0">
            <x v="209"/>
          </reference>
          <reference field="19" count="5">
            <x v="1"/>
            <x v="2"/>
            <x v="4"/>
            <x v="5"/>
            <x v="7"/>
          </reference>
        </references>
      </pivotArea>
    </format>
    <format dxfId="594">
      <pivotArea dataOnly="0" labelOnly="1" fieldPosition="0">
        <references count="4">
          <reference field="0" count="1" selected="0">
            <x v="10"/>
          </reference>
          <reference field="11" count="1" selected="0">
            <x v="83"/>
          </reference>
          <reference field="17" count="1" selected="0">
            <x v="457"/>
          </reference>
          <reference field="19" count="2">
            <x v="2"/>
            <x v="5"/>
          </reference>
        </references>
      </pivotArea>
    </format>
    <format dxfId="593">
      <pivotArea dataOnly="0" labelOnly="1" fieldPosition="0">
        <references count="4">
          <reference field="0" count="1" selected="0">
            <x v="10"/>
          </reference>
          <reference field="11" count="1" selected="0">
            <x v="83"/>
          </reference>
          <reference field="17" count="1" selected="0">
            <x v="712"/>
          </reference>
          <reference field="19" count="5">
            <x v="1"/>
            <x v="2"/>
            <x v="4"/>
            <x v="5"/>
            <x v="7"/>
          </reference>
        </references>
      </pivotArea>
    </format>
    <format dxfId="592">
      <pivotArea dataOnly="0" labelOnly="1" fieldPosition="0">
        <references count="4">
          <reference field="0" count="1" selected="0">
            <x v="10"/>
          </reference>
          <reference field="11" count="1" selected="0">
            <x v="83"/>
          </reference>
          <reference field="17" count="1" selected="0">
            <x v="825"/>
          </reference>
          <reference field="19" count="5">
            <x v="1"/>
            <x v="2"/>
            <x v="4"/>
            <x v="5"/>
            <x v="7"/>
          </reference>
        </references>
      </pivotArea>
    </format>
    <format dxfId="591">
      <pivotArea dataOnly="0" labelOnly="1" fieldPosition="0">
        <references count="4">
          <reference field="0" count="1" selected="0">
            <x v="11"/>
          </reference>
          <reference field="11" count="1" selected="0">
            <x v="0"/>
          </reference>
          <reference field="17" count="1" selected="0">
            <x v="225"/>
          </reference>
          <reference field="19" count="1">
            <x v="2"/>
          </reference>
        </references>
      </pivotArea>
    </format>
    <format dxfId="590">
      <pivotArea dataOnly="0" labelOnly="1" fieldPosition="0">
        <references count="4">
          <reference field="0" count="1" selected="0">
            <x v="11"/>
          </reference>
          <reference field="11" count="1" selected="0">
            <x v="0"/>
          </reference>
          <reference field="17" count="1" selected="0">
            <x v="945"/>
          </reference>
          <reference field="19" count="3">
            <x v="1"/>
            <x v="4"/>
            <x v="7"/>
          </reference>
        </references>
      </pivotArea>
    </format>
    <format dxfId="589">
      <pivotArea dataOnly="0" labelOnly="1" fieldPosition="0">
        <references count="4">
          <reference field="0" count="1" selected="0">
            <x v="11"/>
          </reference>
          <reference field="11" count="1" selected="0">
            <x v="1"/>
          </reference>
          <reference field="17" count="1" selected="0">
            <x v="3"/>
          </reference>
          <reference field="19" count="4">
            <x v="1"/>
            <x v="2"/>
            <x v="4"/>
            <x v="7"/>
          </reference>
        </references>
      </pivotArea>
    </format>
    <format dxfId="588">
      <pivotArea dataOnly="0" labelOnly="1" fieldPosition="0">
        <references count="4">
          <reference field="0" count="1" selected="0">
            <x v="11"/>
          </reference>
          <reference field="11" count="1" selected="0">
            <x v="1"/>
          </reference>
          <reference field="17" count="1" selected="0">
            <x v="225"/>
          </reference>
          <reference field="19" count="1">
            <x v="2"/>
          </reference>
        </references>
      </pivotArea>
    </format>
    <format dxfId="587">
      <pivotArea dataOnly="0" labelOnly="1" fieldPosition="0">
        <references count="4">
          <reference field="0" count="1" selected="0">
            <x v="11"/>
          </reference>
          <reference field="11" count="1" selected="0">
            <x v="3"/>
          </reference>
          <reference field="17" count="1" selected="0">
            <x v="3"/>
          </reference>
          <reference field="19" count="5">
            <x v="1"/>
            <x v="2"/>
            <x v="4"/>
            <x v="5"/>
            <x v="7"/>
          </reference>
        </references>
      </pivotArea>
    </format>
    <format dxfId="586">
      <pivotArea dataOnly="0" labelOnly="1" fieldPosition="0">
        <references count="4">
          <reference field="0" count="1" selected="0">
            <x v="11"/>
          </reference>
          <reference field="11" count="1" selected="0">
            <x v="3"/>
          </reference>
          <reference field="17" count="1" selected="0">
            <x v="55"/>
          </reference>
          <reference field="19" count="5">
            <x v="1"/>
            <x v="2"/>
            <x v="4"/>
            <x v="5"/>
            <x v="7"/>
          </reference>
        </references>
      </pivotArea>
    </format>
    <format dxfId="585">
      <pivotArea dataOnly="0" labelOnly="1" fieldPosition="0">
        <references count="4">
          <reference field="0" count="1" selected="0">
            <x v="11"/>
          </reference>
          <reference field="11" count="1" selected="0">
            <x v="3"/>
          </reference>
          <reference field="17" count="1" selected="0">
            <x v="202"/>
          </reference>
          <reference field="19" count="5">
            <x v="1"/>
            <x v="2"/>
            <x v="4"/>
            <x v="5"/>
            <x v="7"/>
          </reference>
        </references>
      </pivotArea>
    </format>
    <format dxfId="584">
      <pivotArea dataOnly="0" labelOnly="1" fieldPosition="0">
        <references count="4">
          <reference field="0" count="1" selected="0">
            <x v="11"/>
          </reference>
          <reference field="11" count="1" selected="0">
            <x v="3"/>
          </reference>
          <reference field="17" count="1" selected="0">
            <x v="225"/>
          </reference>
          <reference field="19" count="1">
            <x v="2"/>
          </reference>
        </references>
      </pivotArea>
    </format>
    <format dxfId="583">
      <pivotArea dataOnly="0" labelOnly="1" fieldPosition="0">
        <references count="4">
          <reference field="0" count="1" selected="0">
            <x v="11"/>
          </reference>
          <reference field="11" count="1" selected="0">
            <x v="3"/>
          </reference>
          <reference field="17" count="1" selected="0">
            <x v="606"/>
          </reference>
          <reference field="19" count="2">
            <x v="1"/>
            <x v="7"/>
          </reference>
        </references>
      </pivotArea>
    </format>
    <format dxfId="582">
      <pivotArea dataOnly="0" labelOnly="1" fieldPosition="0">
        <references count="4">
          <reference field="0" count="1" selected="0">
            <x v="11"/>
          </reference>
          <reference field="11" count="1" selected="0">
            <x v="3"/>
          </reference>
          <reference field="17" count="1" selected="0">
            <x v="637"/>
          </reference>
          <reference field="19" count="2">
            <x v="2"/>
            <x v="5"/>
          </reference>
        </references>
      </pivotArea>
    </format>
    <format dxfId="581">
      <pivotArea dataOnly="0" labelOnly="1" fieldPosition="0">
        <references count="4">
          <reference field="0" count="1" selected="0">
            <x v="11"/>
          </reference>
          <reference field="11" count="1" selected="0">
            <x v="4"/>
          </reference>
          <reference field="17" count="1" selected="0">
            <x v="56"/>
          </reference>
          <reference field="19" count="5">
            <x v="1"/>
            <x v="2"/>
            <x v="4"/>
            <x v="5"/>
            <x v="7"/>
          </reference>
        </references>
      </pivotArea>
    </format>
    <format dxfId="580">
      <pivotArea dataOnly="0" labelOnly="1" fieldPosition="0">
        <references count="4">
          <reference field="0" count="1" selected="0">
            <x v="11"/>
          </reference>
          <reference field="11" count="1" selected="0">
            <x v="5"/>
          </reference>
          <reference field="17" count="1" selected="0">
            <x v="57"/>
          </reference>
          <reference field="19" count="5">
            <x v="1"/>
            <x v="2"/>
            <x v="4"/>
            <x v="5"/>
            <x v="7"/>
          </reference>
        </references>
      </pivotArea>
    </format>
    <format dxfId="579">
      <pivotArea dataOnly="0" labelOnly="1" fieldPosition="0">
        <references count="4">
          <reference field="0" count="1" selected="0">
            <x v="11"/>
          </reference>
          <reference field="11" count="1" selected="0">
            <x v="6"/>
          </reference>
          <reference field="17" count="1" selected="0">
            <x v="225"/>
          </reference>
          <reference field="19" count="1">
            <x v="2"/>
          </reference>
        </references>
      </pivotArea>
    </format>
    <format dxfId="578">
      <pivotArea dataOnly="0" labelOnly="1" fieldPosition="0">
        <references count="4">
          <reference field="0" count="1" selected="0">
            <x v="11"/>
          </reference>
          <reference field="11" count="1" selected="0">
            <x v="6"/>
          </reference>
          <reference field="17" count="1" selected="0">
            <x v="475"/>
          </reference>
          <reference field="19" count="5">
            <x v="1"/>
            <x v="2"/>
            <x v="4"/>
            <x v="5"/>
            <x v="7"/>
          </reference>
        </references>
      </pivotArea>
    </format>
    <format dxfId="577">
      <pivotArea dataOnly="0" labelOnly="1" fieldPosition="0">
        <references count="4">
          <reference field="0" count="1" selected="0">
            <x v="11"/>
          </reference>
          <reference field="11" count="1" selected="0">
            <x v="22"/>
          </reference>
          <reference field="17" count="1" selected="0">
            <x v="72"/>
          </reference>
          <reference field="19" count="5">
            <x v="1"/>
            <x v="2"/>
            <x v="4"/>
            <x v="5"/>
            <x v="7"/>
          </reference>
        </references>
      </pivotArea>
    </format>
    <format dxfId="576">
      <pivotArea dataOnly="0" labelOnly="1" fieldPosition="0">
        <references count="4">
          <reference field="0" count="1" selected="0">
            <x v="11"/>
          </reference>
          <reference field="11" count="1" selected="0">
            <x v="22"/>
          </reference>
          <reference field="17" count="1" selected="0">
            <x v="225"/>
          </reference>
          <reference field="19" count="1">
            <x v="2"/>
          </reference>
        </references>
      </pivotArea>
    </format>
    <format dxfId="575">
      <pivotArea dataOnly="0" labelOnly="1" fieldPosition="0">
        <references count="4">
          <reference field="0" count="1" selected="0">
            <x v="11"/>
          </reference>
          <reference field="11" count="1" selected="0">
            <x v="26"/>
          </reference>
          <reference field="17" count="1" selected="0">
            <x v="825"/>
          </reference>
          <reference field="19" count="3">
            <x v="1"/>
            <x v="2"/>
            <x v="7"/>
          </reference>
        </references>
      </pivotArea>
    </format>
    <format dxfId="574">
      <pivotArea dataOnly="0" labelOnly="1" fieldPosition="0">
        <references count="4">
          <reference field="0" count="1" selected="0">
            <x v="11"/>
          </reference>
          <reference field="11" count="1" selected="0">
            <x v="118"/>
          </reference>
          <reference field="17" count="1" selected="0">
            <x v="52"/>
          </reference>
          <reference field="19" count="3">
            <x v="1"/>
            <x v="2"/>
            <x v="4"/>
          </reference>
        </references>
      </pivotArea>
    </format>
    <format dxfId="573">
      <pivotArea dataOnly="0" labelOnly="1" fieldPosition="0">
        <references count="4">
          <reference field="0" count="1" selected="0">
            <x v="11"/>
          </reference>
          <reference field="11" count="1" selected="0">
            <x v="118"/>
          </reference>
          <reference field="17" count="1" selected="0">
            <x v="178"/>
          </reference>
          <reference field="19" count="5">
            <x v="1"/>
            <x v="2"/>
            <x v="4"/>
            <x v="5"/>
            <x v="7"/>
          </reference>
        </references>
      </pivotArea>
    </format>
    <format dxfId="572">
      <pivotArea dataOnly="0" labelOnly="1" fieldPosition="0">
        <references count="4">
          <reference field="0" count="1" selected="0">
            <x v="11"/>
          </reference>
          <reference field="11" count="1" selected="0">
            <x v="118"/>
          </reference>
          <reference field="17" count="1" selected="0">
            <x v="825"/>
          </reference>
          <reference field="19" count="4">
            <x v="1"/>
            <x v="2"/>
            <x v="4"/>
            <x v="7"/>
          </reference>
        </references>
      </pivotArea>
    </format>
    <format dxfId="571">
      <pivotArea dataOnly="0" labelOnly="1" fieldPosition="0">
        <references count="4">
          <reference field="0" count="1" selected="0">
            <x v="11"/>
          </reference>
          <reference field="11" count="1" selected="0">
            <x v="146"/>
          </reference>
          <reference field="17" count="1" selected="0">
            <x v="250"/>
          </reference>
          <reference field="19" count="1">
            <x v="2"/>
          </reference>
        </references>
      </pivotArea>
    </format>
    <format dxfId="570">
      <pivotArea dataOnly="0" labelOnly="1" fieldPosition="0">
        <references count="4">
          <reference field="0" count="1" selected="0">
            <x v="11"/>
          </reference>
          <reference field="11" count="1" selected="0">
            <x v="147"/>
          </reference>
          <reference field="17" count="1" selected="0">
            <x v="225"/>
          </reference>
          <reference field="19" count="1">
            <x v="2"/>
          </reference>
        </references>
      </pivotArea>
    </format>
    <format dxfId="569">
      <pivotArea dataOnly="0" labelOnly="1" fieldPosition="0">
        <references count="4">
          <reference field="0" count="1" selected="0">
            <x v="11"/>
          </reference>
          <reference field="11" count="1" selected="0">
            <x v="149"/>
          </reference>
          <reference field="17" count="1" selected="0">
            <x v="825"/>
          </reference>
          <reference field="19" count="1">
            <x v="2"/>
          </reference>
        </references>
      </pivotArea>
    </format>
    <format dxfId="568">
      <pivotArea dataOnly="0" labelOnly="1" fieldPosition="0">
        <references count="4">
          <reference field="0" count="1" selected="0">
            <x v="11"/>
          </reference>
          <reference field="11" count="1" selected="0">
            <x v="151"/>
          </reference>
          <reference field="17" count="1" selected="0">
            <x v="225"/>
          </reference>
          <reference field="19" count="1">
            <x v="2"/>
          </reference>
        </references>
      </pivotArea>
    </format>
    <format dxfId="567">
      <pivotArea dataOnly="0" labelOnly="1" fieldPosition="0">
        <references count="4">
          <reference field="0" count="1" selected="0">
            <x v="11"/>
          </reference>
          <reference field="11" count="1" selected="0">
            <x v="152"/>
          </reference>
          <reference field="17" count="1" selected="0">
            <x v="225"/>
          </reference>
          <reference field="19" count="1">
            <x v="2"/>
          </reference>
        </references>
      </pivotArea>
    </format>
    <format dxfId="566">
      <pivotArea dataOnly="0" labelOnly="1" fieldPosition="0">
        <references count="4">
          <reference field="0" count="1" selected="0">
            <x v="11"/>
          </reference>
          <reference field="11" count="1" selected="0">
            <x v="153"/>
          </reference>
          <reference field="17" count="1" selected="0">
            <x v="254"/>
          </reference>
          <reference field="19" count="5">
            <x v="1"/>
            <x v="2"/>
            <x v="4"/>
            <x v="5"/>
            <x v="7"/>
          </reference>
        </references>
      </pivotArea>
    </format>
    <format dxfId="565">
      <pivotArea dataOnly="0" labelOnly="1" fieldPosition="0">
        <references count="4">
          <reference field="0" count="1" selected="0">
            <x v="11"/>
          </reference>
          <reference field="11" count="1" selected="0">
            <x v="154"/>
          </reference>
          <reference field="17" count="1" selected="0">
            <x v="225"/>
          </reference>
          <reference field="19" count="1">
            <x v="2"/>
          </reference>
        </references>
      </pivotArea>
    </format>
    <format dxfId="564">
      <pivotArea dataOnly="0" labelOnly="1" fieldPosition="0">
        <references count="4">
          <reference field="0" count="1" selected="0">
            <x v="11"/>
          </reference>
          <reference field="11" count="1" selected="0">
            <x v="159"/>
          </reference>
          <reference field="17" count="1" selected="0">
            <x v="40"/>
          </reference>
          <reference field="19" count="5">
            <x v="1"/>
            <x v="2"/>
            <x v="4"/>
            <x v="5"/>
            <x v="7"/>
          </reference>
        </references>
      </pivotArea>
    </format>
    <format dxfId="563">
      <pivotArea dataOnly="0" labelOnly="1" fieldPosition="0">
        <references count="4">
          <reference field="0" count="1" selected="0">
            <x v="11"/>
          </reference>
          <reference field="11" count="1" selected="0">
            <x v="160"/>
          </reference>
          <reference field="17" count="1" selected="0">
            <x v="225"/>
          </reference>
          <reference field="19" count="1">
            <x v="2"/>
          </reference>
        </references>
      </pivotArea>
    </format>
    <format dxfId="562">
      <pivotArea dataOnly="0" labelOnly="1" fieldPosition="0">
        <references count="4">
          <reference field="0" count="1" selected="0">
            <x v="11"/>
          </reference>
          <reference field="11" count="1" selected="0">
            <x v="161"/>
          </reference>
          <reference field="17" count="1" selected="0">
            <x v="225"/>
          </reference>
          <reference field="19" count="1">
            <x v="2"/>
          </reference>
        </references>
      </pivotArea>
    </format>
    <format dxfId="561">
      <pivotArea dataOnly="0" labelOnly="1" fieldPosition="0">
        <references count="4">
          <reference field="0" count="1" selected="0">
            <x v="11"/>
          </reference>
          <reference field="11" count="1" selected="0">
            <x v="175"/>
          </reference>
          <reference field="17" count="1" selected="0">
            <x v="193"/>
          </reference>
          <reference field="19" count="2">
            <x v="1"/>
            <x v="4"/>
          </reference>
        </references>
      </pivotArea>
    </format>
    <format dxfId="560">
      <pivotArea dataOnly="0" labelOnly="1" fieldPosition="0">
        <references count="4">
          <reference field="0" count="1" selected="0">
            <x v="11"/>
          </reference>
          <reference field="11" count="1" selected="0">
            <x v="175"/>
          </reference>
          <reference field="17" count="1" selected="0">
            <x v="225"/>
          </reference>
          <reference field="19" count="1">
            <x v="2"/>
          </reference>
        </references>
      </pivotArea>
    </format>
    <format dxfId="559">
      <pivotArea dataOnly="0" labelOnly="1" fieldPosition="0">
        <references count="4">
          <reference field="0" count="1" selected="0">
            <x v="11"/>
          </reference>
          <reference field="11" count="1" selected="0">
            <x v="175"/>
          </reference>
          <reference field="17" count="1" selected="0">
            <x v="249"/>
          </reference>
          <reference field="19" count="5">
            <x v="1"/>
            <x v="2"/>
            <x v="4"/>
            <x v="5"/>
            <x v="7"/>
          </reference>
        </references>
      </pivotArea>
    </format>
    <format dxfId="558">
      <pivotArea dataOnly="0" labelOnly="1" fieldPosition="0">
        <references count="4">
          <reference field="0" count="1" selected="0">
            <x v="11"/>
          </reference>
          <reference field="11" count="1" selected="0">
            <x v="175"/>
          </reference>
          <reference field="17" count="1" selected="0">
            <x v="825"/>
          </reference>
          <reference field="19" count="4">
            <x v="1"/>
            <x v="2"/>
            <x v="4"/>
            <x v="7"/>
          </reference>
        </references>
      </pivotArea>
    </format>
    <format dxfId="557">
      <pivotArea dataOnly="0" labelOnly="1" fieldPosition="0">
        <references count="4">
          <reference field="0" count="1" selected="0">
            <x v="11"/>
          </reference>
          <reference field="11" count="1" selected="0">
            <x v="175"/>
          </reference>
          <reference field="17" count="1" selected="0">
            <x v="839"/>
          </reference>
          <reference field="19" count="2">
            <x v="1"/>
            <x v="4"/>
          </reference>
        </references>
      </pivotArea>
    </format>
    <format dxfId="556">
      <pivotArea dataOnly="0" labelOnly="1" fieldPosition="0">
        <references count="4">
          <reference field="0" count="1" selected="0">
            <x v="11"/>
          </reference>
          <reference field="11" count="1" selected="0">
            <x v="175"/>
          </reference>
          <reference field="17" count="1" selected="0">
            <x v="894"/>
          </reference>
          <reference field="19" count="4">
            <x v="1"/>
            <x v="2"/>
            <x v="4"/>
            <x v="7"/>
          </reference>
        </references>
      </pivotArea>
    </format>
    <format dxfId="555">
      <pivotArea dataOnly="0" labelOnly="1" fieldPosition="0">
        <references count="4">
          <reference field="0" count="1" selected="0">
            <x v="11"/>
          </reference>
          <reference field="11" count="1" selected="0">
            <x v="175"/>
          </reference>
          <reference field="17" count="1" selected="0">
            <x v="945"/>
          </reference>
          <reference field="19" count="4">
            <x v="1"/>
            <x v="2"/>
            <x v="4"/>
            <x v="7"/>
          </reference>
        </references>
      </pivotArea>
    </format>
    <format dxfId="554">
      <pivotArea dataOnly="0" labelOnly="1" fieldPosition="0">
        <references count="4">
          <reference field="0" count="1" selected="0">
            <x v="12"/>
          </reference>
          <reference field="11" count="1" selected="0">
            <x v="52"/>
          </reference>
          <reference field="17" count="1" selected="0">
            <x v="106"/>
          </reference>
          <reference field="19" count="5">
            <x v="1"/>
            <x v="2"/>
            <x v="4"/>
            <x v="5"/>
            <x v="7"/>
          </reference>
        </references>
      </pivotArea>
    </format>
    <format dxfId="553">
      <pivotArea dataOnly="0" labelOnly="1" fieldPosition="0">
        <references count="4">
          <reference field="0" count="1" selected="0">
            <x v="12"/>
          </reference>
          <reference field="11" count="1" selected="0">
            <x v="52"/>
          </reference>
          <reference field="17" count="1" selected="0">
            <x v="225"/>
          </reference>
          <reference field="19" count="1">
            <x v="2"/>
          </reference>
        </references>
      </pivotArea>
    </format>
    <format dxfId="552">
      <pivotArea dataOnly="0" labelOnly="1" fieldPosition="0">
        <references count="4">
          <reference field="0" count="1" selected="0">
            <x v="12"/>
          </reference>
          <reference field="11" count="1" selected="0">
            <x v="52"/>
          </reference>
          <reference field="17" count="1" selected="0">
            <x v="606"/>
          </reference>
          <reference field="19" count="2">
            <x v="2"/>
            <x v="5"/>
          </reference>
        </references>
      </pivotArea>
    </format>
    <format dxfId="551">
      <pivotArea dataOnly="0" labelOnly="1" fieldPosition="0">
        <references count="4">
          <reference field="0" count="1" selected="0">
            <x v="12"/>
          </reference>
          <reference field="11" count="1" selected="0">
            <x v="52"/>
          </reference>
          <reference field="17" count="1" selected="0">
            <x v="825"/>
          </reference>
          <reference field="19" count="4">
            <x v="1"/>
            <x v="2"/>
            <x v="4"/>
            <x v="7"/>
          </reference>
        </references>
      </pivotArea>
    </format>
    <format dxfId="550">
      <pivotArea dataOnly="0" labelOnly="1" fieldPosition="0">
        <references count="4">
          <reference field="0" count="1" selected="0">
            <x v="12"/>
          </reference>
          <reference field="11" count="1" selected="0">
            <x v="65"/>
          </reference>
          <reference field="17" count="1" selected="0">
            <x v="25"/>
          </reference>
          <reference field="19" count="5">
            <x v="1"/>
            <x v="2"/>
            <x v="4"/>
            <x v="5"/>
            <x v="7"/>
          </reference>
        </references>
      </pivotArea>
    </format>
    <format dxfId="549">
      <pivotArea dataOnly="0" labelOnly="1" fieldPosition="0">
        <references count="4">
          <reference field="0" count="1" selected="0">
            <x v="12"/>
          </reference>
          <reference field="11" count="1" selected="0">
            <x v="65"/>
          </reference>
          <reference field="17" count="1" selected="0">
            <x v="49"/>
          </reference>
          <reference field="19" count="4">
            <x v="1"/>
            <x v="2"/>
            <x v="5"/>
            <x v="7"/>
          </reference>
        </references>
      </pivotArea>
    </format>
    <format dxfId="548">
      <pivotArea dataOnly="0" labelOnly="1" fieldPosition="0">
        <references count="4">
          <reference field="0" count="1" selected="0">
            <x v="12"/>
          </reference>
          <reference field="11" count="1" selected="0">
            <x v="65"/>
          </reference>
          <reference field="17" count="1" selected="0">
            <x v="86"/>
          </reference>
          <reference field="19" count="0"/>
        </references>
      </pivotArea>
    </format>
    <format dxfId="547">
      <pivotArea dataOnly="0" labelOnly="1" fieldPosition="0">
        <references count="4">
          <reference field="0" count="1" selected="0">
            <x v="12"/>
          </reference>
          <reference field="11" count="1" selected="0">
            <x v="65"/>
          </reference>
          <reference field="17" count="1" selected="0">
            <x v="92"/>
          </reference>
          <reference field="19" count="5">
            <x v="1"/>
            <x v="2"/>
            <x v="4"/>
            <x v="5"/>
            <x v="7"/>
          </reference>
        </references>
      </pivotArea>
    </format>
    <format dxfId="546">
      <pivotArea dataOnly="0" labelOnly="1" fieldPosition="0">
        <references count="4">
          <reference field="0" count="1" selected="0">
            <x v="12"/>
          </reference>
          <reference field="11" count="1" selected="0">
            <x v="65"/>
          </reference>
          <reference field="17" count="1" selected="0">
            <x v="112"/>
          </reference>
          <reference field="19" count="5">
            <x v="1"/>
            <x v="2"/>
            <x v="4"/>
            <x v="5"/>
            <x v="7"/>
          </reference>
        </references>
      </pivotArea>
    </format>
    <format dxfId="545">
      <pivotArea dataOnly="0" labelOnly="1" fieldPosition="0">
        <references count="4">
          <reference field="0" count="1" selected="0">
            <x v="12"/>
          </reference>
          <reference field="11" count="1" selected="0">
            <x v="65"/>
          </reference>
          <reference field="17" count="1" selected="0">
            <x v="176"/>
          </reference>
          <reference field="19" count="5">
            <x v="1"/>
            <x v="2"/>
            <x v="4"/>
            <x v="5"/>
            <x v="7"/>
          </reference>
        </references>
      </pivotArea>
    </format>
    <format dxfId="544">
      <pivotArea dataOnly="0" labelOnly="1" fieldPosition="0">
        <references count="4">
          <reference field="0" count="1" selected="0">
            <x v="12"/>
          </reference>
          <reference field="11" count="1" selected="0">
            <x v="65"/>
          </reference>
          <reference field="17" count="1" selected="0">
            <x v="193"/>
          </reference>
          <reference field="19" count="3">
            <x v="1"/>
            <x v="2"/>
            <x v="7"/>
          </reference>
        </references>
      </pivotArea>
    </format>
    <format dxfId="543">
      <pivotArea dataOnly="0" labelOnly="1" fieldPosition="0">
        <references count="4">
          <reference field="0" count="1" selected="0">
            <x v="12"/>
          </reference>
          <reference field="11" count="1" selected="0">
            <x v="65"/>
          </reference>
          <reference field="17" count="1" selected="0">
            <x v="202"/>
          </reference>
          <reference field="19" count="3">
            <x v="1"/>
            <x v="5"/>
            <x v="7"/>
          </reference>
        </references>
      </pivotArea>
    </format>
    <format dxfId="542">
      <pivotArea dataOnly="0" labelOnly="1" fieldPosition="0">
        <references count="4">
          <reference field="0" count="1" selected="0">
            <x v="12"/>
          </reference>
          <reference field="11" count="1" selected="0">
            <x v="65"/>
          </reference>
          <reference field="17" count="1" selected="0">
            <x v="216"/>
          </reference>
          <reference field="19" count="0"/>
        </references>
      </pivotArea>
    </format>
    <format dxfId="541">
      <pivotArea dataOnly="0" labelOnly="1" fieldPosition="0">
        <references count="4">
          <reference field="0" count="1" selected="0">
            <x v="12"/>
          </reference>
          <reference field="11" count="1" selected="0">
            <x v="65"/>
          </reference>
          <reference field="17" count="1" selected="0">
            <x v="218"/>
          </reference>
          <reference field="19" count="0"/>
        </references>
      </pivotArea>
    </format>
    <format dxfId="540">
      <pivotArea dataOnly="0" labelOnly="1" fieldPosition="0">
        <references count="4">
          <reference field="0" count="1" selected="0">
            <x v="12"/>
          </reference>
          <reference field="11" count="1" selected="0">
            <x v="65"/>
          </reference>
          <reference field="17" count="1" selected="0">
            <x v="221"/>
          </reference>
          <reference field="19" count="0"/>
        </references>
      </pivotArea>
    </format>
    <format dxfId="539">
      <pivotArea dataOnly="0" labelOnly="1" fieldPosition="0">
        <references count="4">
          <reference field="0" count="1" selected="0">
            <x v="12"/>
          </reference>
          <reference field="11" count="1" selected="0">
            <x v="65"/>
          </reference>
          <reference field="17" count="1" selected="0">
            <x v="225"/>
          </reference>
          <reference field="19" count="1">
            <x v="2"/>
          </reference>
        </references>
      </pivotArea>
    </format>
    <format dxfId="538">
      <pivotArea dataOnly="0" labelOnly="1" fieldPosition="0">
        <references count="4">
          <reference field="0" count="1" selected="0">
            <x v="12"/>
          </reference>
          <reference field="11" count="1" selected="0">
            <x v="65"/>
          </reference>
          <reference field="17" count="1" selected="0">
            <x v="236"/>
          </reference>
          <reference field="19" count="2">
            <x v="1"/>
            <x v="7"/>
          </reference>
        </references>
      </pivotArea>
    </format>
    <format dxfId="537">
      <pivotArea dataOnly="0" labelOnly="1" fieldPosition="0">
        <references count="4">
          <reference field="0" count="1" selected="0">
            <x v="12"/>
          </reference>
          <reference field="11" count="1" selected="0">
            <x v="65"/>
          </reference>
          <reference field="17" count="1" selected="0">
            <x v="247"/>
          </reference>
          <reference field="19" count="5">
            <x v="1"/>
            <x v="2"/>
            <x v="4"/>
            <x v="5"/>
            <x v="7"/>
          </reference>
        </references>
      </pivotArea>
    </format>
    <format dxfId="536">
      <pivotArea dataOnly="0" labelOnly="1" fieldPosition="0">
        <references count="4">
          <reference field="0" count="1" selected="0">
            <x v="12"/>
          </reference>
          <reference field="11" count="1" selected="0">
            <x v="65"/>
          </reference>
          <reference field="17" count="1" selected="0">
            <x v="257"/>
          </reference>
          <reference field="19" count="5">
            <x v="1"/>
            <x v="2"/>
            <x v="4"/>
            <x v="5"/>
            <x v="7"/>
          </reference>
        </references>
      </pivotArea>
    </format>
    <format dxfId="535">
      <pivotArea dataOnly="0" labelOnly="1" fieldPosition="0">
        <references count="4">
          <reference field="0" count="1" selected="0">
            <x v="12"/>
          </reference>
          <reference field="11" count="1" selected="0">
            <x v="65"/>
          </reference>
          <reference field="17" count="1" selected="0">
            <x v="259"/>
          </reference>
          <reference field="19" count="5">
            <x v="1"/>
            <x v="2"/>
            <x v="4"/>
            <x v="5"/>
            <x v="7"/>
          </reference>
        </references>
      </pivotArea>
    </format>
    <format dxfId="534">
      <pivotArea dataOnly="0" labelOnly="1" fieldPosition="0">
        <references count="4">
          <reference field="0" count="1" selected="0">
            <x v="12"/>
          </reference>
          <reference field="11" count="1" selected="0">
            <x v="65"/>
          </reference>
          <reference field="17" count="1" selected="0">
            <x v="262"/>
          </reference>
          <reference field="19" count="7">
            <x v="0"/>
            <x v="1"/>
            <x v="2"/>
            <x v="4"/>
            <x v="5"/>
            <x v="6"/>
            <x v="7"/>
          </reference>
        </references>
      </pivotArea>
    </format>
    <format dxfId="533">
      <pivotArea dataOnly="0" labelOnly="1" fieldPosition="0">
        <references count="4">
          <reference field="0" count="1" selected="0">
            <x v="12"/>
          </reference>
          <reference field="11" count="1" selected="0">
            <x v="65"/>
          </reference>
          <reference field="17" count="1" selected="0">
            <x v="630"/>
          </reference>
          <reference field="19" count="5">
            <x v="1"/>
            <x v="2"/>
            <x v="4"/>
            <x v="5"/>
            <x v="7"/>
          </reference>
        </references>
      </pivotArea>
    </format>
    <format dxfId="532">
      <pivotArea dataOnly="0" labelOnly="1" fieldPosition="0">
        <references count="4">
          <reference field="0" count="1" selected="0">
            <x v="12"/>
          </reference>
          <reference field="11" count="1" selected="0">
            <x v="65"/>
          </reference>
          <reference field="17" count="1" selected="0">
            <x v="658"/>
          </reference>
          <reference field="19" count="5">
            <x v="1"/>
            <x v="2"/>
            <x v="4"/>
            <x v="5"/>
            <x v="7"/>
          </reference>
        </references>
      </pivotArea>
    </format>
    <format dxfId="531">
      <pivotArea dataOnly="0" labelOnly="1" fieldPosition="0">
        <references count="4">
          <reference field="0" count="1" selected="0">
            <x v="12"/>
          </reference>
          <reference field="11" count="1" selected="0">
            <x v="65"/>
          </reference>
          <reference field="17" count="1" selected="0">
            <x v="673"/>
          </reference>
          <reference field="19" count="5">
            <x v="1"/>
            <x v="2"/>
            <x v="4"/>
            <x v="5"/>
            <x v="7"/>
          </reference>
        </references>
      </pivotArea>
    </format>
    <format dxfId="530">
      <pivotArea dataOnly="0" labelOnly="1" fieldPosition="0">
        <references count="4">
          <reference field="0" count="1" selected="0">
            <x v="12"/>
          </reference>
          <reference field="11" count="1" selected="0">
            <x v="65"/>
          </reference>
          <reference field="17" count="1" selected="0">
            <x v="699"/>
          </reference>
          <reference field="19" count="5">
            <x v="1"/>
            <x v="2"/>
            <x v="4"/>
            <x v="5"/>
            <x v="7"/>
          </reference>
        </references>
      </pivotArea>
    </format>
    <format dxfId="529">
      <pivotArea dataOnly="0" labelOnly="1" fieldPosition="0">
        <references count="4">
          <reference field="0" count="1" selected="0">
            <x v="12"/>
          </reference>
          <reference field="11" count="1" selected="0">
            <x v="65"/>
          </reference>
          <reference field="17" count="1" selected="0">
            <x v="701"/>
          </reference>
          <reference field="19" count="0"/>
        </references>
      </pivotArea>
    </format>
    <format dxfId="528">
      <pivotArea dataOnly="0" labelOnly="1" fieldPosition="0">
        <references count="4">
          <reference field="0" count="1" selected="0">
            <x v="12"/>
          </reference>
          <reference field="11" count="1" selected="0">
            <x v="65"/>
          </reference>
          <reference field="17" count="1" selected="0">
            <x v="705"/>
          </reference>
          <reference field="19" count="7">
            <x v="0"/>
            <x v="1"/>
            <x v="2"/>
            <x v="4"/>
            <x v="5"/>
            <x v="6"/>
            <x v="7"/>
          </reference>
        </references>
      </pivotArea>
    </format>
    <format dxfId="527">
      <pivotArea dataOnly="0" labelOnly="1" fieldPosition="0">
        <references count="4">
          <reference field="0" count="1" selected="0">
            <x v="12"/>
          </reference>
          <reference field="11" count="1" selected="0">
            <x v="65"/>
          </reference>
          <reference field="17" count="1" selected="0">
            <x v="715"/>
          </reference>
          <reference field="19" count="1">
            <x v="2"/>
          </reference>
        </references>
      </pivotArea>
    </format>
    <format dxfId="526">
      <pivotArea dataOnly="0" labelOnly="1" fieldPosition="0">
        <references count="4">
          <reference field="0" count="1" selected="0">
            <x v="12"/>
          </reference>
          <reference field="11" count="1" selected="0">
            <x v="65"/>
          </reference>
          <reference field="17" count="1" selected="0">
            <x v="723"/>
          </reference>
          <reference field="19" count="5">
            <x v="1"/>
            <x v="2"/>
            <x v="4"/>
            <x v="5"/>
            <x v="7"/>
          </reference>
        </references>
      </pivotArea>
    </format>
    <format dxfId="525">
      <pivotArea dataOnly="0" labelOnly="1" fieldPosition="0">
        <references count="4">
          <reference field="0" count="1" selected="0">
            <x v="12"/>
          </reference>
          <reference field="11" count="1" selected="0">
            <x v="65"/>
          </reference>
          <reference field="17" count="1" selected="0">
            <x v="727"/>
          </reference>
          <reference field="19" count="5">
            <x v="1"/>
            <x v="2"/>
            <x v="4"/>
            <x v="5"/>
            <x v="7"/>
          </reference>
        </references>
      </pivotArea>
    </format>
    <format dxfId="524">
      <pivotArea dataOnly="0" labelOnly="1" fieldPosition="0">
        <references count="4">
          <reference field="0" count="1" selected="0">
            <x v="12"/>
          </reference>
          <reference field="11" count="1" selected="0">
            <x v="65"/>
          </reference>
          <reference field="17" count="1" selected="0">
            <x v="748"/>
          </reference>
          <reference field="19" count="5">
            <x v="1"/>
            <x v="2"/>
            <x v="4"/>
            <x v="5"/>
            <x v="7"/>
          </reference>
        </references>
      </pivotArea>
    </format>
    <format dxfId="523">
      <pivotArea dataOnly="0" labelOnly="1" fieldPosition="0">
        <references count="4">
          <reference field="0" count="1" selected="0">
            <x v="12"/>
          </reference>
          <reference field="11" count="1" selected="0">
            <x v="65"/>
          </reference>
          <reference field="17" count="1" selected="0">
            <x v="751"/>
          </reference>
          <reference field="19" count="4">
            <x v="1"/>
            <x v="2"/>
            <x v="5"/>
            <x v="7"/>
          </reference>
        </references>
      </pivotArea>
    </format>
    <format dxfId="522">
      <pivotArea dataOnly="0" labelOnly="1" fieldPosition="0">
        <references count="4">
          <reference field="0" count="1" selected="0">
            <x v="12"/>
          </reference>
          <reference field="11" count="1" selected="0">
            <x v="65"/>
          </reference>
          <reference field="17" count="1" selected="0">
            <x v="753"/>
          </reference>
          <reference field="19" count="5">
            <x v="1"/>
            <x v="2"/>
            <x v="4"/>
            <x v="5"/>
            <x v="7"/>
          </reference>
        </references>
      </pivotArea>
    </format>
    <format dxfId="521">
      <pivotArea dataOnly="0" labelOnly="1" fieldPosition="0">
        <references count="4">
          <reference field="0" count="1" selected="0">
            <x v="12"/>
          </reference>
          <reference field="11" count="1" selected="0">
            <x v="65"/>
          </reference>
          <reference field="17" count="1" selected="0">
            <x v="796"/>
          </reference>
          <reference field="19" count="3">
            <x v="0"/>
            <x v="5"/>
            <x v="6"/>
          </reference>
        </references>
      </pivotArea>
    </format>
    <format dxfId="520">
      <pivotArea dataOnly="0" labelOnly="1" fieldPosition="0">
        <references count="4">
          <reference field="0" count="1" selected="0">
            <x v="12"/>
          </reference>
          <reference field="11" count="1" selected="0">
            <x v="65"/>
          </reference>
          <reference field="17" count="1" selected="0">
            <x v="825"/>
          </reference>
          <reference field="19" count="0"/>
        </references>
      </pivotArea>
    </format>
    <format dxfId="519">
      <pivotArea dataOnly="0" labelOnly="1" fieldPosition="0">
        <references count="4">
          <reference field="0" count="1" selected="0">
            <x v="12"/>
          </reference>
          <reference field="11" count="1" selected="0">
            <x v="65"/>
          </reference>
          <reference field="17" count="1" selected="0">
            <x v="894"/>
          </reference>
          <reference field="19" count="6">
            <x v="0"/>
            <x v="1"/>
            <x v="2"/>
            <x v="3"/>
            <x v="6"/>
            <x v="7"/>
          </reference>
        </references>
      </pivotArea>
    </format>
    <format dxfId="518">
      <pivotArea dataOnly="0" labelOnly="1" fieldPosition="0">
        <references count="4">
          <reference field="0" count="1" selected="0">
            <x v="12"/>
          </reference>
          <reference field="11" count="1" selected="0">
            <x v="65"/>
          </reference>
          <reference field="17" count="1" selected="0">
            <x v="908"/>
          </reference>
          <reference field="19" count="3">
            <x v="1"/>
            <x v="2"/>
            <x v="7"/>
          </reference>
        </references>
      </pivotArea>
    </format>
    <format dxfId="517">
      <pivotArea dataOnly="0" labelOnly="1" fieldPosition="0">
        <references count="4">
          <reference field="0" count="1" selected="0">
            <x v="12"/>
          </reference>
          <reference field="11" count="1" selected="0">
            <x v="65"/>
          </reference>
          <reference field="17" count="1" selected="0">
            <x v="945"/>
          </reference>
          <reference field="19" count="4">
            <x v="1"/>
            <x v="2"/>
            <x v="4"/>
            <x v="7"/>
          </reference>
        </references>
      </pivotArea>
    </format>
    <format dxfId="516">
      <pivotArea dataOnly="0" labelOnly="1" fieldPosition="0">
        <references count="4">
          <reference field="0" count="1" selected="0">
            <x v="12"/>
          </reference>
          <reference field="11" count="1" selected="0">
            <x v="112"/>
          </reference>
          <reference field="17" count="1" selected="0">
            <x v="128"/>
          </reference>
          <reference field="19" count="5">
            <x v="1"/>
            <x v="2"/>
            <x v="4"/>
            <x v="5"/>
            <x v="7"/>
          </reference>
        </references>
      </pivotArea>
    </format>
    <format dxfId="515">
      <pivotArea dataOnly="0" labelOnly="1" fieldPosition="0">
        <references count="4">
          <reference field="0" count="1" selected="0">
            <x v="12"/>
          </reference>
          <reference field="11" count="1" selected="0">
            <x v="112"/>
          </reference>
          <reference field="17" count="1" selected="0">
            <x v="146"/>
          </reference>
          <reference field="19" count="2">
            <x v="2"/>
            <x v="5"/>
          </reference>
        </references>
      </pivotArea>
    </format>
    <format dxfId="514">
      <pivotArea dataOnly="0" labelOnly="1" fieldPosition="0">
        <references count="4">
          <reference field="0" count="1" selected="0">
            <x v="12"/>
          </reference>
          <reference field="11" count="1" selected="0">
            <x v="112"/>
          </reference>
          <reference field="17" count="1" selected="0">
            <x v="150"/>
          </reference>
          <reference field="19" count="4">
            <x v="1"/>
            <x v="2"/>
            <x v="4"/>
            <x v="7"/>
          </reference>
        </references>
      </pivotArea>
    </format>
    <format dxfId="513">
      <pivotArea dataOnly="0" labelOnly="1" fieldPosition="0">
        <references count="4">
          <reference field="0" count="1" selected="0">
            <x v="12"/>
          </reference>
          <reference field="11" count="1" selected="0">
            <x v="112"/>
          </reference>
          <reference field="17" count="1" selected="0">
            <x v="156"/>
          </reference>
          <reference field="19" count="4">
            <x v="1"/>
            <x v="2"/>
            <x v="4"/>
            <x v="7"/>
          </reference>
        </references>
      </pivotArea>
    </format>
    <format dxfId="512">
      <pivotArea dataOnly="0" labelOnly="1" fieldPosition="0">
        <references count="4">
          <reference field="0" count="1" selected="0">
            <x v="12"/>
          </reference>
          <reference field="11" count="1" selected="0">
            <x v="112"/>
          </reference>
          <reference field="17" count="1" selected="0">
            <x v="171"/>
          </reference>
          <reference field="19" count="5">
            <x v="1"/>
            <x v="2"/>
            <x v="4"/>
            <x v="5"/>
            <x v="7"/>
          </reference>
        </references>
      </pivotArea>
    </format>
    <format dxfId="511">
      <pivotArea dataOnly="0" labelOnly="1" fieldPosition="0">
        <references count="4">
          <reference field="0" count="1" selected="0">
            <x v="12"/>
          </reference>
          <reference field="11" count="1" selected="0">
            <x v="112"/>
          </reference>
          <reference field="17" count="1" selected="0">
            <x v="192"/>
          </reference>
          <reference field="19" count="5">
            <x v="1"/>
            <x v="2"/>
            <x v="4"/>
            <x v="5"/>
            <x v="7"/>
          </reference>
        </references>
      </pivotArea>
    </format>
    <format dxfId="510">
      <pivotArea dataOnly="0" labelOnly="1" fieldPosition="0">
        <references count="4">
          <reference field="0" count="1" selected="0">
            <x v="12"/>
          </reference>
          <reference field="11" count="1" selected="0">
            <x v="112"/>
          </reference>
          <reference field="17" count="1" selected="0">
            <x v="196"/>
          </reference>
          <reference field="19" count="5">
            <x v="1"/>
            <x v="2"/>
            <x v="4"/>
            <x v="5"/>
            <x v="7"/>
          </reference>
        </references>
      </pivotArea>
    </format>
    <format dxfId="509">
      <pivotArea dataOnly="0" labelOnly="1" fieldPosition="0">
        <references count="4">
          <reference field="0" count="1" selected="0">
            <x v="12"/>
          </reference>
          <reference field="11" count="1" selected="0">
            <x v="112"/>
          </reference>
          <reference field="17" count="1" selected="0">
            <x v="230"/>
          </reference>
          <reference field="19" count="2">
            <x v="2"/>
            <x v="5"/>
          </reference>
        </references>
      </pivotArea>
    </format>
    <format dxfId="508">
      <pivotArea dataOnly="0" labelOnly="1" fieldPosition="0">
        <references count="4">
          <reference field="0" count="1" selected="0">
            <x v="12"/>
          </reference>
          <reference field="11" count="1" selected="0">
            <x v="112"/>
          </reference>
          <reference field="17" count="1" selected="0">
            <x v="247"/>
          </reference>
          <reference field="19" count="5">
            <x v="1"/>
            <x v="2"/>
            <x v="4"/>
            <x v="5"/>
            <x v="7"/>
          </reference>
        </references>
      </pivotArea>
    </format>
    <format dxfId="507">
      <pivotArea dataOnly="0" labelOnly="1" fieldPosition="0">
        <references count="4">
          <reference field="0" count="1" selected="0">
            <x v="12"/>
          </reference>
          <reference field="11" count="1" selected="0">
            <x v="112"/>
          </reference>
          <reference field="17" count="1" selected="0">
            <x v="253"/>
          </reference>
          <reference field="19" count="2">
            <x v="2"/>
            <x v="5"/>
          </reference>
        </references>
      </pivotArea>
    </format>
    <format dxfId="506">
      <pivotArea dataOnly="0" labelOnly="1" fieldPosition="0">
        <references count="4">
          <reference field="0" count="1" selected="0">
            <x v="12"/>
          </reference>
          <reference field="11" count="1" selected="0">
            <x v="112"/>
          </reference>
          <reference field="17" count="1" selected="0">
            <x v="261"/>
          </reference>
          <reference field="19" count="5">
            <x v="1"/>
            <x v="2"/>
            <x v="4"/>
            <x v="5"/>
            <x v="7"/>
          </reference>
        </references>
      </pivotArea>
    </format>
    <format dxfId="505">
      <pivotArea dataOnly="0" labelOnly="1" fieldPosition="0">
        <references count="4">
          <reference field="0" count="1" selected="0">
            <x v="12"/>
          </reference>
          <reference field="11" count="1" selected="0">
            <x v="112"/>
          </reference>
          <reference field="17" count="1" selected="0">
            <x v="262"/>
          </reference>
          <reference field="19" count="5">
            <x v="1"/>
            <x v="2"/>
            <x v="4"/>
            <x v="5"/>
            <x v="7"/>
          </reference>
        </references>
      </pivotArea>
    </format>
    <format dxfId="504">
      <pivotArea dataOnly="0" labelOnly="1" fieldPosition="0">
        <references count="4">
          <reference field="0" count="1" selected="0">
            <x v="12"/>
          </reference>
          <reference field="11" count="1" selected="0">
            <x v="112"/>
          </reference>
          <reference field="17" count="1" selected="0">
            <x v="343"/>
          </reference>
          <reference field="19" count="1">
            <x v="2"/>
          </reference>
        </references>
      </pivotArea>
    </format>
    <format dxfId="503">
      <pivotArea dataOnly="0" labelOnly="1" fieldPosition="0">
        <references count="4">
          <reference field="0" count="1" selected="0">
            <x v="12"/>
          </reference>
          <reference field="11" count="1" selected="0">
            <x v="112"/>
          </reference>
          <reference field="17" count="1" selected="0">
            <x v="457"/>
          </reference>
          <reference field="19" count="2">
            <x v="2"/>
            <x v="5"/>
          </reference>
        </references>
      </pivotArea>
    </format>
    <format dxfId="502">
      <pivotArea dataOnly="0" labelOnly="1" fieldPosition="0">
        <references count="4">
          <reference field="0" count="1" selected="0">
            <x v="12"/>
          </reference>
          <reference field="11" count="1" selected="0">
            <x v="112"/>
          </reference>
          <reference field="17" count="1" selected="0">
            <x v="606"/>
          </reference>
          <reference field="19" count="5">
            <x v="1"/>
            <x v="2"/>
            <x v="4"/>
            <x v="5"/>
            <x v="7"/>
          </reference>
        </references>
      </pivotArea>
    </format>
    <format dxfId="501">
      <pivotArea dataOnly="0" labelOnly="1" fieldPosition="0">
        <references count="4">
          <reference field="0" count="1" selected="0">
            <x v="12"/>
          </reference>
          <reference field="11" count="1" selected="0">
            <x v="112"/>
          </reference>
          <reference field="17" count="1" selected="0">
            <x v="621"/>
          </reference>
          <reference field="19" count="5">
            <x v="1"/>
            <x v="2"/>
            <x v="4"/>
            <x v="5"/>
            <x v="7"/>
          </reference>
        </references>
      </pivotArea>
    </format>
    <format dxfId="500">
      <pivotArea dataOnly="0" labelOnly="1" fieldPosition="0">
        <references count="4">
          <reference field="0" count="1" selected="0">
            <x v="12"/>
          </reference>
          <reference field="11" count="1" selected="0">
            <x v="112"/>
          </reference>
          <reference field="17" count="1" selected="0">
            <x v="694"/>
          </reference>
          <reference field="19" count="0"/>
        </references>
      </pivotArea>
    </format>
    <format dxfId="499">
      <pivotArea dataOnly="0" labelOnly="1" fieldPosition="0">
        <references count="4">
          <reference field="0" count="1" selected="0">
            <x v="12"/>
          </reference>
          <reference field="11" count="1" selected="0">
            <x v="112"/>
          </reference>
          <reference field="17" count="1" selected="0">
            <x v="761"/>
          </reference>
          <reference field="19" count="5">
            <x v="1"/>
            <x v="2"/>
            <x v="4"/>
            <x v="5"/>
            <x v="7"/>
          </reference>
        </references>
      </pivotArea>
    </format>
    <format dxfId="498">
      <pivotArea dataOnly="0" labelOnly="1" fieldPosition="0">
        <references count="4">
          <reference field="0" count="1" selected="0">
            <x v="12"/>
          </reference>
          <reference field="11" count="1" selected="0">
            <x v="112"/>
          </reference>
          <reference field="17" count="1" selected="0">
            <x v="825"/>
          </reference>
          <reference field="19" count="5">
            <x v="1"/>
            <x v="2"/>
            <x v="4"/>
            <x v="5"/>
            <x v="7"/>
          </reference>
        </references>
      </pivotArea>
    </format>
    <format dxfId="497">
      <pivotArea dataOnly="0" labelOnly="1" fieldPosition="0">
        <references count="4">
          <reference field="0" count="1" selected="0">
            <x v="12"/>
          </reference>
          <reference field="11" count="1" selected="0">
            <x v="112"/>
          </reference>
          <reference field="17" count="1" selected="0">
            <x v="917"/>
          </reference>
          <reference field="19" count="5">
            <x v="1"/>
            <x v="2"/>
            <x v="4"/>
            <x v="5"/>
            <x v="7"/>
          </reference>
        </references>
      </pivotArea>
    </format>
    <format dxfId="496">
      <pivotArea dataOnly="0" labelOnly="1" fieldPosition="0">
        <references count="4">
          <reference field="0" count="1" selected="0">
            <x v="12"/>
          </reference>
          <reference field="11" count="1" selected="0">
            <x v="112"/>
          </reference>
          <reference field="17" count="1" selected="0">
            <x v="945"/>
          </reference>
          <reference field="19" count="4">
            <x v="1"/>
            <x v="2"/>
            <x v="4"/>
            <x v="7"/>
          </reference>
        </references>
      </pivotArea>
    </format>
    <format dxfId="495">
      <pivotArea dataOnly="0" labelOnly="1" fieldPosition="0">
        <references count="4">
          <reference field="0" count="1" selected="0">
            <x v="12"/>
          </reference>
          <reference field="11" count="1" selected="0">
            <x v="113"/>
          </reference>
          <reference field="17" count="1" selected="0">
            <x v="172"/>
          </reference>
          <reference field="19" count="2">
            <x v="2"/>
            <x v="5"/>
          </reference>
        </references>
      </pivotArea>
    </format>
    <format dxfId="494">
      <pivotArea dataOnly="0" labelOnly="1" fieldPosition="0">
        <references count="4">
          <reference field="0" count="1" selected="0">
            <x v="12"/>
          </reference>
          <reference field="11" count="1" selected="0">
            <x v="113"/>
          </reference>
          <reference field="17" count="1" selected="0">
            <x v="196"/>
          </reference>
          <reference field="19" count="2">
            <x v="2"/>
            <x v="5"/>
          </reference>
        </references>
      </pivotArea>
    </format>
    <format dxfId="493">
      <pivotArea dataOnly="0" labelOnly="1" fieldPosition="0">
        <references count="4">
          <reference field="0" count="1" selected="0">
            <x v="12"/>
          </reference>
          <reference field="11" count="1" selected="0">
            <x v="113"/>
          </reference>
          <reference field="17" count="1" selected="0">
            <x v="217"/>
          </reference>
          <reference field="19" count="2">
            <x v="2"/>
            <x v="5"/>
          </reference>
        </references>
      </pivotArea>
    </format>
    <format dxfId="492">
      <pivotArea dataOnly="0" labelOnly="1" fieldPosition="0">
        <references count="4">
          <reference field="0" count="1" selected="0">
            <x v="12"/>
          </reference>
          <reference field="11" count="1" selected="0">
            <x v="113"/>
          </reference>
          <reference field="17" count="1" selected="0">
            <x v="545"/>
          </reference>
          <reference field="19" count="2">
            <x v="2"/>
            <x v="5"/>
          </reference>
        </references>
      </pivotArea>
    </format>
    <format dxfId="491">
      <pivotArea dataOnly="0" labelOnly="1" fieldPosition="0">
        <references count="4">
          <reference field="0" count="1" selected="0">
            <x v="12"/>
          </reference>
          <reference field="11" count="1" selected="0">
            <x v="113"/>
          </reference>
          <reference field="17" count="1" selected="0">
            <x v="617"/>
          </reference>
          <reference field="19" count="0"/>
        </references>
      </pivotArea>
    </format>
    <format dxfId="490">
      <pivotArea dataOnly="0" labelOnly="1" fieldPosition="0">
        <references count="4">
          <reference field="0" count="1" selected="0">
            <x v="12"/>
          </reference>
          <reference field="11" count="1" selected="0">
            <x v="113"/>
          </reference>
          <reference field="17" count="1" selected="0">
            <x v="636"/>
          </reference>
          <reference field="19" count="5">
            <x v="1"/>
            <x v="2"/>
            <x v="4"/>
            <x v="5"/>
            <x v="7"/>
          </reference>
        </references>
      </pivotArea>
    </format>
    <format dxfId="489">
      <pivotArea dataOnly="0" labelOnly="1" fieldPosition="0">
        <references count="4">
          <reference field="0" count="1" selected="0">
            <x v="12"/>
          </reference>
          <reference field="11" count="1" selected="0">
            <x v="113"/>
          </reference>
          <reference field="17" count="1" selected="0">
            <x v="643"/>
          </reference>
          <reference field="19" count="0"/>
        </references>
      </pivotArea>
    </format>
    <format dxfId="488">
      <pivotArea dataOnly="0" labelOnly="1" fieldPosition="0">
        <references count="4">
          <reference field="0" count="1" selected="0">
            <x v="12"/>
          </reference>
          <reference field="11" count="1" selected="0">
            <x v="113"/>
          </reference>
          <reference field="17" count="1" selected="0">
            <x v="675"/>
          </reference>
          <reference field="19" count="5">
            <x v="1"/>
            <x v="2"/>
            <x v="4"/>
            <x v="5"/>
            <x v="7"/>
          </reference>
        </references>
      </pivotArea>
    </format>
    <format dxfId="487">
      <pivotArea dataOnly="0" labelOnly="1" fieldPosition="0">
        <references count="4">
          <reference field="0" count="1" selected="0">
            <x v="12"/>
          </reference>
          <reference field="11" count="1" selected="0">
            <x v="113"/>
          </reference>
          <reference field="17" count="1" selected="0">
            <x v="683"/>
          </reference>
          <reference field="19" count="2">
            <x v="2"/>
            <x v="5"/>
          </reference>
        </references>
      </pivotArea>
    </format>
    <format dxfId="486">
      <pivotArea dataOnly="0" labelOnly="1" fieldPosition="0">
        <references count="4">
          <reference field="0" count="1" selected="0">
            <x v="12"/>
          </reference>
          <reference field="11" count="1" selected="0">
            <x v="113"/>
          </reference>
          <reference field="17" count="1" selected="0">
            <x v="706"/>
          </reference>
          <reference field="19" count="4">
            <x v="0"/>
            <x v="2"/>
            <x v="5"/>
            <x v="6"/>
          </reference>
        </references>
      </pivotArea>
    </format>
    <format dxfId="485">
      <pivotArea dataOnly="0" labelOnly="1" fieldPosition="0">
        <references count="4">
          <reference field="0" count="1" selected="0">
            <x v="12"/>
          </reference>
          <reference field="11" count="1" selected="0">
            <x v="113"/>
          </reference>
          <reference field="17" count="1" selected="0">
            <x v="711"/>
          </reference>
          <reference field="19" count="4">
            <x v="1"/>
            <x v="2"/>
            <x v="5"/>
            <x v="7"/>
          </reference>
        </references>
      </pivotArea>
    </format>
    <format dxfId="484">
      <pivotArea dataOnly="0" labelOnly="1" fieldPosition="0">
        <references count="4">
          <reference field="0" count="1" selected="0">
            <x v="12"/>
          </reference>
          <reference field="11" count="1" selected="0">
            <x v="113"/>
          </reference>
          <reference field="17" count="1" selected="0">
            <x v="755"/>
          </reference>
          <reference field="19" count="5">
            <x v="1"/>
            <x v="2"/>
            <x v="4"/>
            <x v="5"/>
            <x v="7"/>
          </reference>
        </references>
      </pivotArea>
    </format>
    <format dxfId="483">
      <pivotArea dataOnly="0" labelOnly="1" fieldPosition="0">
        <references count="4">
          <reference field="0" count="1" selected="0">
            <x v="12"/>
          </reference>
          <reference field="11" count="1" selected="0">
            <x v="113"/>
          </reference>
          <reference field="17" count="1" selected="0">
            <x v="762"/>
          </reference>
          <reference field="19" count="0"/>
        </references>
      </pivotArea>
    </format>
    <format dxfId="482">
      <pivotArea dataOnly="0" labelOnly="1" fieldPosition="0">
        <references count="4">
          <reference field="0" count="1" selected="0">
            <x v="12"/>
          </reference>
          <reference field="11" count="1" selected="0">
            <x v="113"/>
          </reference>
          <reference field="17" count="1" selected="0">
            <x v="801"/>
          </reference>
          <reference field="19" count="1">
            <x v="2"/>
          </reference>
        </references>
      </pivotArea>
    </format>
    <format dxfId="481">
      <pivotArea dataOnly="0" labelOnly="1" fieldPosition="0">
        <references count="4">
          <reference field="0" count="1" selected="0">
            <x v="12"/>
          </reference>
          <reference field="11" count="1" selected="0">
            <x v="113"/>
          </reference>
          <reference field="17" count="1" selected="0">
            <x v="815"/>
          </reference>
          <reference field="19" count="2">
            <x v="2"/>
            <x v="5"/>
          </reference>
        </references>
      </pivotArea>
    </format>
    <format dxfId="480">
      <pivotArea dataOnly="0" labelOnly="1" fieldPosition="0">
        <references count="4">
          <reference field="0" count="1" selected="0">
            <x v="12"/>
          </reference>
          <reference field="11" count="1" selected="0">
            <x v="113"/>
          </reference>
          <reference field="17" count="1" selected="0">
            <x v="817"/>
          </reference>
          <reference field="19" count="5">
            <x v="1"/>
            <x v="2"/>
            <x v="4"/>
            <x v="5"/>
            <x v="7"/>
          </reference>
        </references>
      </pivotArea>
    </format>
    <format dxfId="479">
      <pivotArea dataOnly="0" labelOnly="1" fieldPosition="0">
        <references count="4">
          <reference field="0" count="1" selected="0">
            <x v="12"/>
          </reference>
          <reference field="11" count="1" selected="0">
            <x v="113"/>
          </reference>
          <reference field="17" count="1" selected="0">
            <x v="818"/>
          </reference>
          <reference field="19" count="2">
            <x v="2"/>
            <x v="5"/>
          </reference>
        </references>
      </pivotArea>
    </format>
    <format dxfId="478">
      <pivotArea dataOnly="0" labelOnly="1" fieldPosition="0">
        <references count="4">
          <reference field="0" count="1" selected="0">
            <x v="12"/>
          </reference>
          <reference field="11" count="1" selected="0">
            <x v="113"/>
          </reference>
          <reference field="17" count="1" selected="0">
            <x v="825"/>
          </reference>
          <reference field="19" count="0"/>
        </references>
      </pivotArea>
    </format>
    <format dxfId="477">
      <pivotArea dataOnly="0" labelOnly="1" fieldPosition="0">
        <references count="4">
          <reference field="0" count="1" selected="0">
            <x v="12"/>
          </reference>
          <reference field="11" count="1" selected="0">
            <x v="113"/>
          </reference>
          <reference field="17" count="1" selected="0">
            <x v="874"/>
          </reference>
          <reference field="19" count="2">
            <x v="1"/>
            <x v="4"/>
          </reference>
        </references>
      </pivotArea>
    </format>
    <format dxfId="476">
      <pivotArea dataOnly="0" labelOnly="1" fieldPosition="0">
        <references count="4">
          <reference field="0" count="1" selected="0">
            <x v="12"/>
          </reference>
          <reference field="11" count="1" selected="0">
            <x v="120"/>
          </reference>
          <reference field="17" count="1" selected="0">
            <x v="24"/>
          </reference>
          <reference field="19" count="5">
            <x v="1"/>
            <x v="2"/>
            <x v="4"/>
            <x v="5"/>
            <x v="7"/>
          </reference>
        </references>
      </pivotArea>
    </format>
    <format dxfId="475">
      <pivotArea dataOnly="0" labelOnly="1" fieldPosition="0">
        <references count="4">
          <reference field="0" count="1" selected="0">
            <x v="12"/>
          </reference>
          <reference field="11" count="1" selected="0">
            <x v="120"/>
          </reference>
          <reference field="17" count="1" selected="0">
            <x v="181"/>
          </reference>
          <reference field="19" count="5">
            <x v="1"/>
            <x v="2"/>
            <x v="4"/>
            <x v="5"/>
            <x v="7"/>
          </reference>
        </references>
      </pivotArea>
    </format>
    <format dxfId="474">
      <pivotArea dataOnly="0" labelOnly="1" fieldPosition="0">
        <references count="4">
          <reference field="0" count="1" selected="0">
            <x v="12"/>
          </reference>
          <reference field="11" count="1" selected="0">
            <x v="120"/>
          </reference>
          <reference field="17" count="1" selected="0">
            <x v="247"/>
          </reference>
          <reference field="19" count="5">
            <x v="1"/>
            <x v="2"/>
            <x v="4"/>
            <x v="5"/>
            <x v="7"/>
          </reference>
        </references>
      </pivotArea>
    </format>
    <format dxfId="473">
      <pivotArea dataOnly="0" labelOnly="1" fieldPosition="0">
        <references count="4">
          <reference field="0" count="1" selected="0">
            <x v="12"/>
          </reference>
          <reference field="11" count="1" selected="0">
            <x v="120"/>
          </reference>
          <reference field="17" count="1" selected="0">
            <x v="262"/>
          </reference>
          <reference field="19" count="7">
            <x v="0"/>
            <x v="1"/>
            <x v="2"/>
            <x v="4"/>
            <x v="5"/>
            <x v="6"/>
            <x v="7"/>
          </reference>
        </references>
      </pivotArea>
    </format>
    <format dxfId="472">
      <pivotArea dataOnly="0" labelOnly="1" fieldPosition="0">
        <references count="4">
          <reference field="0" count="1" selected="0">
            <x v="12"/>
          </reference>
          <reference field="11" count="1" selected="0">
            <x v="120"/>
          </reference>
          <reference field="17" count="1" selected="0">
            <x v="343"/>
          </reference>
          <reference field="19" count="4">
            <x v="1"/>
            <x v="2"/>
            <x v="4"/>
            <x v="7"/>
          </reference>
        </references>
      </pivotArea>
    </format>
    <format dxfId="471">
      <pivotArea dataOnly="0" labelOnly="1" fieldPosition="0">
        <references count="4">
          <reference field="0" count="1" selected="0">
            <x v="12"/>
          </reference>
          <reference field="11" count="1" selected="0">
            <x v="120"/>
          </reference>
          <reference field="17" count="1" selected="0">
            <x v="631"/>
          </reference>
          <reference field="19" count="5">
            <x v="1"/>
            <x v="2"/>
            <x v="4"/>
            <x v="5"/>
            <x v="7"/>
          </reference>
        </references>
      </pivotArea>
    </format>
    <format dxfId="470">
      <pivotArea dataOnly="0" labelOnly="1" fieldPosition="0">
        <references count="4">
          <reference field="0" count="1" selected="0">
            <x v="12"/>
          </reference>
          <reference field="11" count="1" selected="0">
            <x v="120"/>
          </reference>
          <reference field="17" count="1" selected="0">
            <x v="672"/>
          </reference>
          <reference field="19" count="7">
            <x v="0"/>
            <x v="1"/>
            <x v="2"/>
            <x v="4"/>
            <x v="5"/>
            <x v="6"/>
            <x v="7"/>
          </reference>
        </references>
      </pivotArea>
    </format>
    <format dxfId="469">
      <pivotArea dataOnly="0" labelOnly="1" fieldPosition="0">
        <references count="4">
          <reference field="0" count="1" selected="0">
            <x v="12"/>
          </reference>
          <reference field="11" count="1" selected="0">
            <x v="120"/>
          </reference>
          <reference field="17" count="1" selected="0">
            <x v="730"/>
          </reference>
          <reference field="19" count="5">
            <x v="1"/>
            <x v="2"/>
            <x v="4"/>
            <x v="5"/>
            <x v="7"/>
          </reference>
        </references>
      </pivotArea>
    </format>
    <format dxfId="468">
      <pivotArea dataOnly="0" labelOnly="1" fieldPosition="0">
        <references count="4">
          <reference field="0" count="1" selected="0">
            <x v="12"/>
          </reference>
          <reference field="11" count="1" selected="0">
            <x v="120"/>
          </reference>
          <reference field="17" count="1" selected="0">
            <x v="825"/>
          </reference>
          <reference field="19" count="5">
            <x v="1"/>
            <x v="2"/>
            <x v="4"/>
            <x v="5"/>
            <x v="7"/>
          </reference>
        </references>
      </pivotArea>
    </format>
    <format dxfId="467">
      <pivotArea dataOnly="0" labelOnly="1" fieldPosition="0">
        <references count="4">
          <reference field="0" count="1" selected="0">
            <x v="12"/>
          </reference>
          <reference field="11" count="1" selected="0">
            <x v="120"/>
          </reference>
          <reference field="17" count="1" selected="0">
            <x v="874"/>
          </reference>
          <reference field="19" count="3">
            <x v="1"/>
            <x v="4"/>
            <x v="7"/>
          </reference>
        </references>
      </pivotArea>
    </format>
    <format dxfId="466">
      <pivotArea dataOnly="0" labelOnly="1" fieldPosition="0">
        <references count="4">
          <reference field="0" count="1" selected="0">
            <x v="12"/>
          </reference>
          <reference field="11" count="1" selected="0">
            <x v="120"/>
          </reference>
          <reference field="17" count="1" selected="0">
            <x v="894"/>
          </reference>
          <reference field="19" count="4">
            <x v="1"/>
            <x v="2"/>
            <x v="4"/>
            <x v="7"/>
          </reference>
        </references>
      </pivotArea>
    </format>
    <format dxfId="465">
      <pivotArea dataOnly="0" labelOnly="1" fieldPosition="0">
        <references count="4">
          <reference field="0" count="1" selected="0">
            <x v="12"/>
          </reference>
          <reference field="11" count="1" selected="0">
            <x v="122"/>
          </reference>
          <reference field="17" count="1" selected="0">
            <x v="11"/>
          </reference>
          <reference field="19" count="5">
            <x v="1"/>
            <x v="2"/>
            <x v="4"/>
            <x v="5"/>
            <x v="7"/>
          </reference>
        </references>
      </pivotArea>
    </format>
    <format dxfId="464">
      <pivotArea dataOnly="0" labelOnly="1" fieldPosition="0">
        <references count="4">
          <reference field="0" count="1" selected="0">
            <x v="12"/>
          </reference>
          <reference field="11" count="1" selected="0">
            <x v="122"/>
          </reference>
          <reference field="17" count="1" selected="0">
            <x v="82"/>
          </reference>
          <reference field="19" count="5">
            <x v="1"/>
            <x v="2"/>
            <x v="4"/>
            <x v="5"/>
            <x v="7"/>
          </reference>
        </references>
      </pivotArea>
    </format>
    <format dxfId="463">
      <pivotArea dataOnly="0" labelOnly="1" fieldPosition="0">
        <references count="4">
          <reference field="0" count="1" selected="0">
            <x v="12"/>
          </reference>
          <reference field="11" count="1" selected="0">
            <x v="122"/>
          </reference>
          <reference field="17" count="1" selected="0">
            <x v="155"/>
          </reference>
          <reference field="19" count="5">
            <x v="1"/>
            <x v="2"/>
            <x v="4"/>
            <x v="5"/>
            <x v="7"/>
          </reference>
        </references>
      </pivotArea>
    </format>
    <format dxfId="462">
      <pivotArea dataOnly="0" labelOnly="1" fieldPosition="0">
        <references count="4">
          <reference field="0" count="1" selected="0">
            <x v="12"/>
          </reference>
          <reference field="11" count="1" selected="0">
            <x v="122"/>
          </reference>
          <reference field="17" count="1" selected="0">
            <x v="184"/>
          </reference>
          <reference field="19" count="5">
            <x v="1"/>
            <x v="2"/>
            <x v="4"/>
            <x v="5"/>
            <x v="7"/>
          </reference>
        </references>
      </pivotArea>
    </format>
    <format dxfId="461">
      <pivotArea dataOnly="0" labelOnly="1" fieldPosition="0">
        <references count="4">
          <reference field="0" count="1" selected="0">
            <x v="12"/>
          </reference>
          <reference field="11" count="1" selected="0">
            <x v="122"/>
          </reference>
          <reference field="17" count="1" selected="0">
            <x v="188"/>
          </reference>
          <reference field="19" count="5">
            <x v="1"/>
            <x v="2"/>
            <x v="4"/>
            <x v="5"/>
            <x v="7"/>
          </reference>
        </references>
      </pivotArea>
    </format>
    <format dxfId="460">
      <pivotArea dataOnly="0" labelOnly="1" fieldPosition="0">
        <references count="4">
          <reference field="0" count="1" selected="0">
            <x v="12"/>
          </reference>
          <reference field="11" count="1" selected="0">
            <x v="122"/>
          </reference>
          <reference field="17" count="1" selected="0">
            <x v="208"/>
          </reference>
          <reference field="19" count="5">
            <x v="1"/>
            <x v="2"/>
            <x v="4"/>
            <x v="5"/>
            <x v="7"/>
          </reference>
        </references>
      </pivotArea>
    </format>
    <format dxfId="459">
      <pivotArea dataOnly="0" labelOnly="1" fieldPosition="0">
        <references count="4">
          <reference field="0" count="1" selected="0">
            <x v="12"/>
          </reference>
          <reference field="11" count="1" selected="0">
            <x v="122"/>
          </reference>
          <reference field="17" count="1" selected="0">
            <x v="247"/>
          </reference>
          <reference field="19" count="5">
            <x v="1"/>
            <x v="2"/>
            <x v="4"/>
            <x v="5"/>
            <x v="7"/>
          </reference>
        </references>
      </pivotArea>
    </format>
    <format dxfId="458">
      <pivotArea dataOnly="0" labelOnly="1" fieldPosition="0">
        <references count="4">
          <reference field="0" count="1" selected="0">
            <x v="12"/>
          </reference>
          <reference field="11" count="1" selected="0">
            <x v="122"/>
          </reference>
          <reference field="17" count="1" selected="0">
            <x v="259"/>
          </reference>
          <reference field="19" count="5">
            <x v="1"/>
            <x v="2"/>
            <x v="4"/>
            <x v="5"/>
            <x v="7"/>
          </reference>
        </references>
      </pivotArea>
    </format>
    <format dxfId="457">
      <pivotArea dataOnly="0" labelOnly="1" fieldPosition="0">
        <references count="4">
          <reference field="0" count="1" selected="0">
            <x v="12"/>
          </reference>
          <reference field="11" count="1" selected="0">
            <x v="122"/>
          </reference>
          <reference field="17" count="1" selected="0">
            <x v="399"/>
          </reference>
          <reference field="19" count="5">
            <x v="1"/>
            <x v="2"/>
            <x v="4"/>
            <x v="5"/>
            <x v="7"/>
          </reference>
        </references>
      </pivotArea>
    </format>
    <format dxfId="456">
      <pivotArea dataOnly="0" labelOnly="1" fieldPosition="0">
        <references count="4">
          <reference field="0" count="1" selected="0">
            <x v="12"/>
          </reference>
          <reference field="11" count="1" selected="0">
            <x v="122"/>
          </reference>
          <reference field="17" count="1" selected="0">
            <x v="469"/>
          </reference>
          <reference field="19" count="3">
            <x v="1"/>
            <x v="4"/>
            <x v="7"/>
          </reference>
        </references>
      </pivotArea>
    </format>
    <format dxfId="455">
      <pivotArea dataOnly="0" labelOnly="1" fieldPosition="0">
        <references count="4">
          <reference field="0" count="1" selected="0">
            <x v="12"/>
          </reference>
          <reference field="11" count="1" selected="0">
            <x v="122"/>
          </reference>
          <reference field="17" count="1" selected="0">
            <x v="559"/>
          </reference>
          <reference field="19" count="5">
            <x v="1"/>
            <x v="2"/>
            <x v="4"/>
            <x v="5"/>
            <x v="7"/>
          </reference>
        </references>
      </pivotArea>
    </format>
    <format dxfId="454">
      <pivotArea dataOnly="0" labelOnly="1" fieldPosition="0">
        <references count="4">
          <reference field="0" count="1" selected="0">
            <x v="12"/>
          </reference>
          <reference field="11" count="1" selected="0">
            <x v="122"/>
          </reference>
          <reference field="17" count="1" selected="0">
            <x v="569"/>
          </reference>
          <reference field="19" count="5">
            <x v="1"/>
            <x v="2"/>
            <x v="4"/>
            <x v="5"/>
            <x v="7"/>
          </reference>
        </references>
      </pivotArea>
    </format>
    <format dxfId="453">
      <pivotArea dataOnly="0" labelOnly="1" fieldPosition="0">
        <references count="4">
          <reference field="0" count="1" selected="0">
            <x v="12"/>
          </reference>
          <reference field="11" count="1" selected="0">
            <x v="122"/>
          </reference>
          <reference field="17" count="1" selected="0">
            <x v="606"/>
          </reference>
          <reference field="19" count="4">
            <x v="1"/>
            <x v="2"/>
            <x v="4"/>
            <x v="7"/>
          </reference>
        </references>
      </pivotArea>
    </format>
    <format dxfId="452">
      <pivotArea dataOnly="0" labelOnly="1" fieldPosition="0">
        <references count="4">
          <reference field="0" count="1" selected="0">
            <x v="12"/>
          </reference>
          <reference field="11" count="1" selected="0">
            <x v="122"/>
          </reference>
          <reference field="17" count="1" selected="0">
            <x v="619"/>
          </reference>
          <reference field="19" count="5">
            <x v="1"/>
            <x v="2"/>
            <x v="4"/>
            <x v="5"/>
            <x v="7"/>
          </reference>
        </references>
      </pivotArea>
    </format>
    <format dxfId="451">
      <pivotArea dataOnly="0" labelOnly="1" fieldPosition="0">
        <references count="4">
          <reference field="0" count="1" selected="0">
            <x v="12"/>
          </reference>
          <reference field="11" count="1" selected="0">
            <x v="122"/>
          </reference>
          <reference field="17" count="1" selected="0">
            <x v="629"/>
          </reference>
          <reference field="19" count="5">
            <x v="1"/>
            <x v="2"/>
            <x v="4"/>
            <x v="5"/>
            <x v="7"/>
          </reference>
        </references>
      </pivotArea>
    </format>
    <format dxfId="450">
      <pivotArea dataOnly="0" labelOnly="1" fieldPosition="0">
        <references count="4">
          <reference field="0" count="1" selected="0">
            <x v="12"/>
          </reference>
          <reference field="11" count="1" selected="0">
            <x v="122"/>
          </reference>
          <reference field="17" count="1" selected="0">
            <x v="635"/>
          </reference>
          <reference field="19" count="5">
            <x v="1"/>
            <x v="2"/>
            <x v="4"/>
            <x v="5"/>
            <x v="7"/>
          </reference>
        </references>
      </pivotArea>
    </format>
    <format dxfId="449">
      <pivotArea dataOnly="0" labelOnly="1" fieldPosition="0">
        <references count="4">
          <reference field="0" count="1" selected="0">
            <x v="12"/>
          </reference>
          <reference field="11" count="1" selected="0">
            <x v="122"/>
          </reference>
          <reference field="17" count="1" selected="0">
            <x v="646"/>
          </reference>
          <reference field="19" count="4">
            <x v="1"/>
            <x v="2"/>
            <x v="5"/>
            <x v="7"/>
          </reference>
        </references>
      </pivotArea>
    </format>
    <format dxfId="448">
      <pivotArea dataOnly="0" labelOnly="1" fieldPosition="0">
        <references count="4">
          <reference field="0" count="1" selected="0">
            <x v="12"/>
          </reference>
          <reference field="11" count="1" selected="0">
            <x v="122"/>
          </reference>
          <reference field="17" count="1" selected="0">
            <x v="650"/>
          </reference>
          <reference field="19" count="5">
            <x v="1"/>
            <x v="2"/>
            <x v="4"/>
            <x v="5"/>
            <x v="7"/>
          </reference>
        </references>
      </pivotArea>
    </format>
    <format dxfId="447">
      <pivotArea dataOnly="0" labelOnly="1" fieldPosition="0">
        <references count="4">
          <reference field="0" count="1" selected="0">
            <x v="12"/>
          </reference>
          <reference field="11" count="1" selected="0">
            <x v="122"/>
          </reference>
          <reference field="17" count="1" selected="0">
            <x v="655"/>
          </reference>
          <reference field="19" count="7">
            <x v="0"/>
            <x v="1"/>
            <x v="2"/>
            <x v="4"/>
            <x v="5"/>
            <x v="6"/>
            <x v="7"/>
          </reference>
        </references>
      </pivotArea>
    </format>
    <format dxfId="446">
      <pivotArea dataOnly="0" labelOnly="1" fieldPosition="0">
        <references count="4">
          <reference field="0" count="1" selected="0">
            <x v="12"/>
          </reference>
          <reference field="11" count="1" selected="0">
            <x v="122"/>
          </reference>
          <reference field="17" count="1" selected="0">
            <x v="658"/>
          </reference>
          <reference field="19" count="5">
            <x v="1"/>
            <x v="2"/>
            <x v="4"/>
            <x v="5"/>
            <x v="7"/>
          </reference>
        </references>
      </pivotArea>
    </format>
    <format dxfId="445">
      <pivotArea dataOnly="0" labelOnly="1" fieldPosition="0">
        <references count="4">
          <reference field="0" count="1" selected="0">
            <x v="12"/>
          </reference>
          <reference field="11" count="1" selected="0">
            <x v="122"/>
          </reference>
          <reference field="17" count="1" selected="0">
            <x v="674"/>
          </reference>
          <reference field="19" count="5">
            <x v="1"/>
            <x v="2"/>
            <x v="4"/>
            <x v="5"/>
            <x v="7"/>
          </reference>
        </references>
      </pivotArea>
    </format>
    <format dxfId="444">
      <pivotArea dataOnly="0" labelOnly="1" fieldPosition="0">
        <references count="4">
          <reference field="0" count="1" selected="0">
            <x v="12"/>
          </reference>
          <reference field="11" count="1" selected="0">
            <x v="122"/>
          </reference>
          <reference field="17" count="1" selected="0">
            <x v="687"/>
          </reference>
          <reference field="19" count="5">
            <x v="1"/>
            <x v="2"/>
            <x v="4"/>
            <x v="5"/>
            <x v="7"/>
          </reference>
        </references>
      </pivotArea>
    </format>
    <format dxfId="443">
      <pivotArea dataOnly="0" labelOnly="1" fieldPosition="0">
        <references count="4">
          <reference field="0" count="1" selected="0">
            <x v="12"/>
          </reference>
          <reference field="11" count="1" selected="0">
            <x v="122"/>
          </reference>
          <reference field="17" count="1" selected="0">
            <x v="702"/>
          </reference>
          <reference field="19" count="5">
            <x v="1"/>
            <x v="2"/>
            <x v="4"/>
            <x v="5"/>
            <x v="7"/>
          </reference>
        </references>
      </pivotArea>
    </format>
    <format dxfId="442">
      <pivotArea dataOnly="0" labelOnly="1" fieldPosition="0">
        <references count="4">
          <reference field="0" count="1" selected="0">
            <x v="12"/>
          </reference>
          <reference field="11" count="1" selected="0">
            <x v="122"/>
          </reference>
          <reference field="17" count="1" selected="0">
            <x v="720"/>
          </reference>
          <reference field="19" count="5">
            <x v="1"/>
            <x v="2"/>
            <x v="4"/>
            <x v="5"/>
            <x v="7"/>
          </reference>
        </references>
      </pivotArea>
    </format>
    <format dxfId="441">
      <pivotArea dataOnly="0" labelOnly="1" fieldPosition="0">
        <references count="4">
          <reference field="0" count="1" selected="0">
            <x v="12"/>
          </reference>
          <reference field="11" count="1" selected="0">
            <x v="122"/>
          </reference>
          <reference field="17" count="1" selected="0">
            <x v="748"/>
          </reference>
          <reference field="19" count="5">
            <x v="1"/>
            <x v="2"/>
            <x v="4"/>
            <x v="5"/>
            <x v="7"/>
          </reference>
        </references>
      </pivotArea>
    </format>
    <format dxfId="440">
      <pivotArea dataOnly="0" labelOnly="1" fieldPosition="0">
        <references count="4">
          <reference field="0" count="1" selected="0">
            <x v="12"/>
          </reference>
          <reference field="11" count="1" selected="0">
            <x v="122"/>
          </reference>
          <reference field="17" count="1" selected="0">
            <x v="751"/>
          </reference>
          <reference field="19" count="2">
            <x v="2"/>
            <x v="5"/>
          </reference>
        </references>
      </pivotArea>
    </format>
    <format dxfId="439">
      <pivotArea dataOnly="0" labelOnly="1" fieldPosition="0">
        <references count="4">
          <reference field="0" count="1" selected="0">
            <x v="12"/>
          </reference>
          <reference field="11" count="1" selected="0">
            <x v="122"/>
          </reference>
          <reference field="17" count="1" selected="0">
            <x v="795"/>
          </reference>
          <reference field="19" count="5">
            <x v="1"/>
            <x v="2"/>
            <x v="4"/>
            <x v="5"/>
            <x v="7"/>
          </reference>
        </references>
      </pivotArea>
    </format>
    <format dxfId="438">
      <pivotArea dataOnly="0" labelOnly="1" fieldPosition="0">
        <references count="4">
          <reference field="0" count="1" selected="0">
            <x v="12"/>
          </reference>
          <reference field="11" count="1" selected="0">
            <x v="122"/>
          </reference>
          <reference field="17" count="1" selected="0">
            <x v="825"/>
          </reference>
          <reference field="19" count="5">
            <x v="1"/>
            <x v="2"/>
            <x v="4"/>
            <x v="5"/>
            <x v="7"/>
          </reference>
        </references>
      </pivotArea>
    </format>
    <format dxfId="437">
      <pivotArea dataOnly="0" labelOnly="1" fieldPosition="0">
        <references count="4">
          <reference field="0" count="1" selected="0">
            <x v="12"/>
          </reference>
          <reference field="11" count="1" selected="0">
            <x v="122"/>
          </reference>
          <reference field="17" count="1" selected="0">
            <x v="874"/>
          </reference>
          <reference field="19" count="2">
            <x v="1"/>
            <x v="4"/>
          </reference>
        </references>
      </pivotArea>
    </format>
    <format dxfId="436">
      <pivotArea dataOnly="0" labelOnly="1" fieldPosition="0">
        <references count="4">
          <reference field="0" count="1" selected="0">
            <x v="12"/>
          </reference>
          <reference field="11" count="1" selected="0">
            <x v="122"/>
          </reference>
          <reference field="17" count="1" selected="0">
            <x v="894"/>
          </reference>
          <reference field="19" count="3">
            <x v="1"/>
            <x v="2"/>
            <x v="7"/>
          </reference>
        </references>
      </pivotArea>
    </format>
    <format dxfId="435">
      <pivotArea dataOnly="0" labelOnly="1" fieldPosition="0">
        <references count="4">
          <reference field="0" count="1" selected="0">
            <x v="12"/>
          </reference>
          <reference field="11" count="1" selected="0">
            <x v="122"/>
          </reference>
          <reference field="17" count="1" selected="0">
            <x v="911"/>
          </reference>
          <reference field="19" count="4">
            <x v="1"/>
            <x v="4"/>
            <x v="5"/>
            <x v="7"/>
          </reference>
        </references>
      </pivotArea>
    </format>
    <format dxfId="434">
      <pivotArea dataOnly="0" labelOnly="1" fieldPosition="0">
        <references count="4">
          <reference field="0" count="1" selected="0">
            <x v="12"/>
          </reference>
          <reference field="11" count="1" selected="0">
            <x v="122"/>
          </reference>
          <reference field="17" count="1" selected="0">
            <x v="923"/>
          </reference>
          <reference field="19" count="2">
            <x v="1"/>
            <x v="7"/>
          </reference>
        </references>
      </pivotArea>
    </format>
    <format dxfId="433">
      <pivotArea dataOnly="0" labelOnly="1" fieldPosition="0">
        <references count="4">
          <reference field="0" count="1" selected="0">
            <x v="12"/>
          </reference>
          <reference field="11" count="1" selected="0">
            <x v="122"/>
          </reference>
          <reference field="17" count="1" selected="0">
            <x v="929"/>
          </reference>
          <reference field="19" count="2">
            <x v="1"/>
            <x v="7"/>
          </reference>
        </references>
      </pivotArea>
    </format>
    <format dxfId="432">
      <pivotArea dataOnly="0" labelOnly="1" fieldPosition="0">
        <references count="4">
          <reference field="0" count="1" selected="0">
            <x v="12"/>
          </reference>
          <reference field="11" count="1" selected="0">
            <x v="122"/>
          </reference>
          <reference field="17" count="1" selected="0">
            <x v="930"/>
          </reference>
          <reference field="19" count="2">
            <x v="1"/>
            <x v="7"/>
          </reference>
        </references>
      </pivotArea>
    </format>
    <format dxfId="431">
      <pivotArea dataOnly="0" labelOnly="1" fieldPosition="0">
        <references count="4">
          <reference field="0" count="1" selected="0">
            <x v="12"/>
          </reference>
          <reference field="11" count="1" selected="0">
            <x v="122"/>
          </reference>
          <reference field="17" count="1" selected="0">
            <x v="931"/>
          </reference>
          <reference field="19" count="4">
            <x v="1"/>
            <x v="2"/>
            <x v="4"/>
            <x v="7"/>
          </reference>
        </references>
      </pivotArea>
    </format>
    <format dxfId="430">
      <pivotArea dataOnly="0" labelOnly="1" fieldPosition="0">
        <references count="4">
          <reference field="0" count="1" selected="0">
            <x v="12"/>
          </reference>
          <reference field="11" count="1" selected="0">
            <x v="122"/>
          </reference>
          <reference field="17" count="1" selected="0">
            <x v="932"/>
          </reference>
          <reference field="19" count="2">
            <x v="1"/>
            <x v="7"/>
          </reference>
        </references>
      </pivotArea>
    </format>
    <format dxfId="429">
      <pivotArea dataOnly="0" labelOnly="1" fieldPosition="0">
        <references count="4">
          <reference field="0" count="1" selected="0">
            <x v="12"/>
          </reference>
          <reference field="11" count="1" selected="0">
            <x v="122"/>
          </reference>
          <reference field="17" count="1" selected="0">
            <x v="933"/>
          </reference>
          <reference field="19" count="2">
            <x v="1"/>
            <x v="7"/>
          </reference>
        </references>
      </pivotArea>
    </format>
    <format dxfId="428">
      <pivotArea dataOnly="0" labelOnly="1" fieldPosition="0">
        <references count="4">
          <reference field="0" count="1" selected="0">
            <x v="12"/>
          </reference>
          <reference field="11" count="1" selected="0">
            <x v="122"/>
          </reference>
          <reference field="17" count="1" selected="0">
            <x v="934"/>
          </reference>
          <reference field="19" count="2">
            <x v="1"/>
            <x v="7"/>
          </reference>
        </references>
      </pivotArea>
    </format>
    <format dxfId="427">
      <pivotArea dataOnly="0" labelOnly="1" fieldPosition="0">
        <references count="4">
          <reference field="0" count="1" selected="0">
            <x v="12"/>
          </reference>
          <reference field="11" count="1" selected="0">
            <x v="122"/>
          </reference>
          <reference field="17" count="1" selected="0">
            <x v="945"/>
          </reference>
          <reference field="19" count="4">
            <x v="1"/>
            <x v="2"/>
            <x v="4"/>
            <x v="7"/>
          </reference>
        </references>
      </pivotArea>
    </format>
    <format dxfId="426">
      <pivotArea dataOnly="0" labelOnly="1" fieldPosition="0">
        <references count="4">
          <reference field="0" count="1" selected="0">
            <x v="13"/>
          </reference>
          <reference field="11" count="1" selected="0">
            <x v="19"/>
          </reference>
          <reference field="17" count="1" selected="0">
            <x v="12"/>
          </reference>
          <reference field="19" count="4">
            <x v="1"/>
            <x v="2"/>
            <x v="4"/>
            <x v="7"/>
          </reference>
        </references>
      </pivotArea>
    </format>
    <format dxfId="425">
      <pivotArea dataOnly="0" labelOnly="1" fieldPosition="0">
        <references count="4">
          <reference field="0" count="1" selected="0">
            <x v="13"/>
          </reference>
          <reference field="11" count="1" selected="0">
            <x v="19"/>
          </reference>
          <reference field="17" count="1" selected="0">
            <x v="67"/>
          </reference>
          <reference field="19" count="5">
            <x v="1"/>
            <x v="2"/>
            <x v="4"/>
            <x v="5"/>
            <x v="7"/>
          </reference>
        </references>
      </pivotArea>
    </format>
    <format dxfId="424">
      <pivotArea dataOnly="0" labelOnly="1" fieldPosition="0">
        <references count="4">
          <reference field="0" count="1" selected="0">
            <x v="13"/>
          </reference>
          <reference field="11" count="1" selected="0">
            <x v="19"/>
          </reference>
          <reference field="17" count="1" selected="0">
            <x v="84"/>
          </reference>
          <reference field="19" count="5">
            <x v="1"/>
            <x v="2"/>
            <x v="4"/>
            <x v="5"/>
            <x v="7"/>
          </reference>
        </references>
      </pivotArea>
    </format>
    <format dxfId="423">
      <pivotArea dataOnly="0" labelOnly="1" fieldPosition="0">
        <references count="4">
          <reference field="0" count="1" selected="0">
            <x v="13"/>
          </reference>
          <reference field="11" count="1" selected="0">
            <x v="19"/>
          </reference>
          <reference field="17" count="1" selected="0">
            <x v="100"/>
          </reference>
          <reference field="19" count="5">
            <x v="1"/>
            <x v="2"/>
            <x v="4"/>
            <x v="5"/>
            <x v="7"/>
          </reference>
        </references>
      </pivotArea>
    </format>
    <format dxfId="422">
      <pivotArea dataOnly="0" labelOnly="1" fieldPosition="0">
        <references count="4">
          <reference field="0" count="1" selected="0">
            <x v="13"/>
          </reference>
          <reference field="11" count="1" selected="0">
            <x v="19"/>
          </reference>
          <reference field="17" count="1" selected="0">
            <x v="133"/>
          </reference>
          <reference field="19" count="5">
            <x v="1"/>
            <x v="2"/>
            <x v="4"/>
            <x v="5"/>
            <x v="7"/>
          </reference>
        </references>
      </pivotArea>
    </format>
    <format dxfId="421">
      <pivotArea dataOnly="0" labelOnly="1" fieldPosition="0">
        <references count="4">
          <reference field="0" count="1" selected="0">
            <x v="13"/>
          </reference>
          <reference field="11" count="1" selected="0">
            <x v="19"/>
          </reference>
          <reference field="17" count="1" selected="0">
            <x v="193"/>
          </reference>
          <reference field="19" count="5">
            <x v="1"/>
            <x v="2"/>
            <x v="4"/>
            <x v="5"/>
            <x v="7"/>
          </reference>
        </references>
      </pivotArea>
    </format>
    <format dxfId="420">
      <pivotArea dataOnly="0" labelOnly="1" fieldPosition="0">
        <references count="4">
          <reference field="0" count="1" selected="0">
            <x v="13"/>
          </reference>
          <reference field="11" count="1" selected="0">
            <x v="19"/>
          </reference>
          <reference field="17" count="1" selected="0">
            <x v="243"/>
          </reference>
          <reference field="19" count="5">
            <x v="1"/>
            <x v="2"/>
            <x v="4"/>
            <x v="5"/>
            <x v="7"/>
          </reference>
        </references>
      </pivotArea>
    </format>
    <format dxfId="419">
      <pivotArea dataOnly="0" labelOnly="1" fieldPosition="0">
        <references count="4">
          <reference field="0" count="1" selected="0">
            <x v="13"/>
          </reference>
          <reference field="11" count="1" selected="0">
            <x v="19"/>
          </reference>
          <reference field="17" count="1" selected="0">
            <x v="245"/>
          </reference>
          <reference field="19" count="5">
            <x v="1"/>
            <x v="2"/>
            <x v="4"/>
            <x v="5"/>
            <x v="7"/>
          </reference>
        </references>
      </pivotArea>
    </format>
    <format dxfId="418">
      <pivotArea dataOnly="0" labelOnly="1" fieldPosition="0">
        <references count="4">
          <reference field="0" count="1" selected="0">
            <x v="13"/>
          </reference>
          <reference field="11" count="1" selected="0">
            <x v="19"/>
          </reference>
          <reference field="17" count="1" selected="0">
            <x v="257"/>
          </reference>
          <reference field="19" count="5">
            <x v="1"/>
            <x v="2"/>
            <x v="4"/>
            <x v="5"/>
            <x v="7"/>
          </reference>
        </references>
      </pivotArea>
    </format>
    <format dxfId="417">
      <pivotArea dataOnly="0" labelOnly="1" fieldPosition="0">
        <references count="4">
          <reference field="0" count="1" selected="0">
            <x v="13"/>
          </reference>
          <reference field="11" count="1" selected="0">
            <x v="19"/>
          </reference>
          <reference field="17" count="1" selected="0">
            <x v="259"/>
          </reference>
          <reference field="19" count="5">
            <x v="1"/>
            <x v="2"/>
            <x v="4"/>
            <x v="5"/>
            <x v="7"/>
          </reference>
        </references>
      </pivotArea>
    </format>
    <format dxfId="416">
      <pivotArea dataOnly="0" labelOnly="1" fieldPosition="0">
        <references count="4">
          <reference field="0" count="1" selected="0">
            <x v="13"/>
          </reference>
          <reference field="11" count="1" selected="0">
            <x v="19"/>
          </reference>
          <reference field="17" count="1" selected="0">
            <x v="261"/>
          </reference>
          <reference field="19" count="4">
            <x v="1"/>
            <x v="2"/>
            <x v="4"/>
            <x v="7"/>
          </reference>
        </references>
      </pivotArea>
    </format>
    <format dxfId="415">
      <pivotArea dataOnly="0" labelOnly="1" fieldPosition="0">
        <references count="4">
          <reference field="0" count="1" selected="0">
            <x v="13"/>
          </reference>
          <reference field="11" count="1" selected="0">
            <x v="19"/>
          </reference>
          <reference field="17" count="1" selected="0">
            <x v="343"/>
          </reference>
          <reference field="19" count="5">
            <x v="1"/>
            <x v="2"/>
            <x v="4"/>
            <x v="5"/>
            <x v="7"/>
          </reference>
        </references>
      </pivotArea>
    </format>
    <format dxfId="414">
      <pivotArea dataOnly="0" labelOnly="1" fieldPosition="0">
        <references count="4">
          <reference field="0" count="1" selected="0">
            <x v="13"/>
          </reference>
          <reference field="11" count="1" selected="0">
            <x v="19"/>
          </reference>
          <reference field="17" count="1" selected="0">
            <x v="622"/>
          </reference>
          <reference field="19" count="5">
            <x v="1"/>
            <x v="2"/>
            <x v="4"/>
            <x v="5"/>
            <x v="7"/>
          </reference>
        </references>
      </pivotArea>
    </format>
    <format dxfId="413">
      <pivotArea dataOnly="0" labelOnly="1" fieldPosition="0">
        <references count="4">
          <reference field="0" count="1" selected="0">
            <x v="13"/>
          </reference>
          <reference field="11" count="1" selected="0">
            <x v="19"/>
          </reference>
          <reference field="17" count="1" selected="0">
            <x v="642"/>
          </reference>
          <reference field="19" count="5">
            <x v="1"/>
            <x v="2"/>
            <x v="4"/>
            <x v="5"/>
            <x v="7"/>
          </reference>
        </references>
      </pivotArea>
    </format>
    <format dxfId="412">
      <pivotArea dataOnly="0" labelOnly="1" fieldPosition="0">
        <references count="4">
          <reference field="0" count="1" selected="0">
            <x v="13"/>
          </reference>
          <reference field="11" count="1" selected="0">
            <x v="19"/>
          </reference>
          <reference field="17" count="1" selected="0">
            <x v="733"/>
          </reference>
          <reference field="19" count="5">
            <x v="1"/>
            <x v="2"/>
            <x v="4"/>
            <x v="5"/>
            <x v="7"/>
          </reference>
        </references>
      </pivotArea>
    </format>
    <format dxfId="411">
      <pivotArea dataOnly="0" labelOnly="1" fieldPosition="0">
        <references count="4">
          <reference field="0" count="1" selected="0">
            <x v="13"/>
          </reference>
          <reference field="11" count="1" selected="0">
            <x v="19"/>
          </reference>
          <reference field="17" count="1" selected="0">
            <x v="825"/>
          </reference>
          <reference field="19" count="5">
            <x v="1"/>
            <x v="2"/>
            <x v="4"/>
            <x v="5"/>
            <x v="7"/>
          </reference>
        </references>
      </pivotArea>
    </format>
    <format dxfId="410">
      <pivotArea dataOnly="0" labelOnly="1" fieldPosition="0">
        <references count="4">
          <reference field="0" count="1" selected="0">
            <x v="13"/>
          </reference>
          <reference field="11" count="1" selected="0">
            <x v="19"/>
          </reference>
          <reference field="17" count="1" selected="0">
            <x v="874"/>
          </reference>
          <reference field="19" count="5">
            <x v="1"/>
            <x v="2"/>
            <x v="4"/>
            <x v="5"/>
            <x v="7"/>
          </reference>
        </references>
      </pivotArea>
    </format>
    <format dxfId="409">
      <pivotArea dataOnly="0" labelOnly="1" fieldPosition="0">
        <references count="4">
          <reference field="0" count="1" selected="0">
            <x v="13"/>
          </reference>
          <reference field="11" count="1" selected="0">
            <x v="19"/>
          </reference>
          <reference field="17" count="1" selected="0">
            <x v="875"/>
          </reference>
          <reference field="19" count="5">
            <x v="1"/>
            <x v="2"/>
            <x v="4"/>
            <x v="5"/>
            <x v="7"/>
          </reference>
        </references>
      </pivotArea>
    </format>
    <format dxfId="408">
      <pivotArea dataOnly="0" labelOnly="1" fieldPosition="0">
        <references count="4">
          <reference field="0" count="1" selected="0">
            <x v="13"/>
          </reference>
          <reference field="11" count="1" selected="0">
            <x v="19"/>
          </reference>
          <reference field="17" count="1" selected="0">
            <x v="876"/>
          </reference>
          <reference field="19" count="4">
            <x v="1"/>
            <x v="2"/>
            <x v="5"/>
            <x v="7"/>
          </reference>
        </references>
      </pivotArea>
    </format>
    <format dxfId="407">
      <pivotArea dataOnly="0" labelOnly="1" fieldPosition="0">
        <references count="4">
          <reference field="0" count="1" selected="0">
            <x v="13"/>
          </reference>
          <reference field="11" count="1" selected="0">
            <x v="19"/>
          </reference>
          <reference field="17" count="1" selected="0">
            <x v="877"/>
          </reference>
          <reference field="19" count="4">
            <x v="1"/>
            <x v="4"/>
            <x v="5"/>
            <x v="7"/>
          </reference>
        </references>
      </pivotArea>
    </format>
    <format dxfId="406">
      <pivotArea dataOnly="0" labelOnly="1" fieldPosition="0">
        <references count="4">
          <reference field="0" count="1" selected="0">
            <x v="13"/>
          </reference>
          <reference field="11" count="1" selected="0">
            <x v="19"/>
          </reference>
          <reference field="17" count="1" selected="0">
            <x v="878"/>
          </reference>
          <reference field="19" count="4">
            <x v="1"/>
            <x v="4"/>
            <x v="5"/>
            <x v="7"/>
          </reference>
        </references>
      </pivotArea>
    </format>
    <format dxfId="405">
      <pivotArea dataOnly="0" labelOnly="1" fieldPosition="0">
        <references count="4">
          <reference field="0" count="1" selected="0">
            <x v="13"/>
          </reference>
          <reference field="11" count="1" selected="0">
            <x v="19"/>
          </reference>
          <reference field="17" count="1" selected="0">
            <x v="879"/>
          </reference>
          <reference field="19" count="3">
            <x v="1"/>
            <x v="4"/>
            <x v="5"/>
          </reference>
        </references>
      </pivotArea>
    </format>
    <format dxfId="404">
      <pivotArea dataOnly="0" labelOnly="1" fieldPosition="0">
        <references count="4">
          <reference field="0" count="1" selected="0">
            <x v="13"/>
          </reference>
          <reference field="11" count="1" selected="0">
            <x v="19"/>
          </reference>
          <reference field="17" count="1" selected="0">
            <x v="894"/>
          </reference>
          <reference field="19" count="4">
            <x v="1"/>
            <x v="2"/>
            <x v="4"/>
            <x v="7"/>
          </reference>
        </references>
      </pivotArea>
    </format>
    <format dxfId="403">
      <pivotArea dataOnly="0" labelOnly="1" fieldPosition="0">
        <references count="4">
          <reference field="0" count="1" selected="0">
            <x v="13"/>
          </reference>
          <reference field="11" count="1" selected="0">
            <x v="19"/>
          </reference>
          <reference field="17" count="1" selected="0">
            <x v="936"/>
          </reference>
          <reference field="19" count="2">
            <x v="1"/>
            <x v="7"/>
          </reference>
        </references>
      </pivotArea>
    </format>
    <format dxfId="402">
      <pivotArea dataOnly="0" labelOnly="1" fieldPosition="0">
        <references count="4">
          <reference field="0" count="1" selected="0">
            <x v="13"/>
          </reference>
          <reference field="11" count="1" selected="0">
            <x v="19"/>
          </reference>
          <reference field="17" count="1" selected="0">
            <x v="945"/>
          </reference>
          <reference field="19" count="5">
            <x v="1"/>
            <x v="2"/>
            <x v="4"/>
            <x v="5"/>
            <x v="7"/>
          </reference>
        </references>
      </pivotArea>
    </format>
    <format dxfId="401">
      <pivotArea dataOnly="0" labelOnly="1" fieldPosition="0">
        <references count="4">
          <reference field="0" count="1" selected="0">
            <x v="13"/>
          </reference>
          <reference field="11" count="1" selected="0">
            <x v="24"/>
          </reference>
          <reference field="17" count="1" selected="0">
            <x v="73"/>
          </reference>
          <reference field="19" count="5">
            <x v="1"/>
            <x v="2"/>
            <x v="4"/>
            <x v="5"/>
            <x v="7"/>
          </reference>
        </references>
      </pivotArea>
    </format>
    <format dxfId="400">
      <pivotArea dataOnly="0" labelOnly="1" fieldPosition="0">
        <references count="4">
          <reference field="0" count="1" selected="0">
            <x v="13"/>
          </reference>
          <reference field="11" count="1" selected="0">
            <x v="24"/>
          </reference>
          <reference field="17" count="1" selected="0">
            <x v="121"/>
          </reference>
          <reference field="19" count="5">
            <x v="1"/>
            <x v="2"/>
            <x v="4"/>
            <x v="5"/>
            <x v="7"/>
          </reference>
        </references>
      </pivotArea>
    </format>
    <format dxfId="399">
      <pivotArea dataOnly="0" labelOnly="1" fieldPosition="0">
        <references count="4">
          <reference field="0" count="1" selected="0">
            <x v="13"/>
          </reference>
          <reference field="11" count="1" selected="0">
            <x v="24"/>
          </reference>
          <reference field="17" count="1" selected="0">
            <x v="135"/>
          </reference>
          <reference field="19" count="5">
            <x v="1"/>
            <x v="2"/>
            <x v="4"/>
            <x v="5"/>
            <x v="7"/>
          </reference>
        </references>
      </pivotArea>
    </format>
    <format dxfId="398">
      <pivotArea dataOnly="0" labelOnly="1" fieldPosition="0">
        <references count="4">
          <reference field="0" count="1" selected="0">
            <x v="13"/>
          </reference>
          <reference field="11" count="1" selected="0">
            <x v="24"/>
          </reference>
          <reference field="17" count="1" selected="0">
            <x v="225"/>
          </reference>
          <reference field="19" count="1">
            <x v="2"/>
          </reference>
        </references>
      </pivotArea>
    </format>
    <format dxfId="397">
      <pivotArea dataOnly="0" labelOnly="1" fieldPosition="0">
        <references count="4">
          <reference field="0" count="1" selected="0">
            <x v="13"/>
          </reference>
          <reference field="11" count="1" selected="0">
            <x v="24"/>
          </reference>
          <reference field="17" count="1" selected="0">
            <x v="247"/>
          </reference>
          <reference field="19" count="5">
            <x v="1"/>
            <x v="2"/>
            <x v="4"/>
            <x v="5"/>
            <x v="7"/>
          </reference>
        </references>
      </pivotArea>
    </format>
    <format dxfId="396">
      <pivotArea dataOnly="0" labelOnly="1" fieldPosition="0">
        <references count="4">
          <reference field="0" count="1" selected="0">
            <x v="13"/>
          </reference>
          <reference field="11" count="1" selected="0">
            <x v="24"/>
          </reference>
          <reference field="17" count="1" selected="0">
            <x v="249"/>
          </reference>
          <reference field="19" count="5">
            <x v="1"/>
            <x v="2"/>
            <x v="4"/>
            <x v="5"/>
            <x v="7"/>
          </reference>
        </references>
      </pivotArea>
    </format>
    <format dxfId="395">
      <pivotArea dataOnly="0" labelOnly="1" fieldPosition="0">
        <references count="4">
          <reference field="0" count="1" selected="0">
            <x v="13"/>
          </reference>
          <reference field="11" count="1" selected="0">
            <x v="24"/>
          </reference>
          <reference field="17" count="1" selected="0">
            <x v="452"/>
          </reference>
          <reference field="19" count="5">
            <x v="1"/>
            <x v="2"/>
            <x v="4"/>
            <x v="5"/>
            <x v="7"/>
          </reference>
        </references>
      </pivotArea>
    </format>
    <format dxfId="394">
      <pivotArea dataOnly="0" labelOnly="1" fieldPosition="0">
        <references count="4">
          <reference field="0" count="1" selected="0">
            <x v="13"/>
          </reference>
          <reference field="11" count="1" selected="0">
            <x v="24"/>
          </reference>
          <reference field="17" count="1" selected="0">
            <x v="457"/>
          </reference>
          <reference field="19" count="2">
            <x v="2"/>
            <x v="5"/>
          </reference>
        </references>
      </pivotArea>
    </format>
    <format dxfId="393">
      <pivotArea dataOnly="0" labelOnly="1" fieldPosition="0">
        <references count="4">
          <reference field="0" count="1" selected="0">
            <x v="13"/>
          </reference>
          <reference field="11" count="1" selected="0">
            <x v="24"/>
          </reference>
          <reference field="17" count="1" selected="0">
            <x v="461"/>
          </reference>
          <reference field="19" count="5">
            <x v="1"/>
            <x v="2"/>
            <x v="4"/>
            <x v="5"/>
            <x v="7"/>
          </reference>
        </references>
      </pivotArea>
    </format>
    <format dxfId="392">
      <pivotArea dataOnly="0" labelOnly="1" fieldPosition="0">
        <references count="4">
          <reference field="0" count="1" selected="0">
            <x v="13"/>
          </reference>
          <reference field="11" count="1" selected="0">
            <x v="24"/>
          </reference>
          <reference field="17" count="1" selected="0">
            <x v="614"/>
          </reference>
          <reference field="19" count="2">
            <x v="2"/>
            <x v="5"/>
          </reference>
        </references>
      </pivotArea>
    </format>
    <format dxfId="391">
      <pivotArea dataOnly="0" labelOnly="1" fieldPosition="0">
        <references count="4">
          <reference field="0" count="1" selected="0">
            <x v="13"/>
          </reference>
          <reference field="11" count="1" selected="0">
            <x v="24"/>
          </reference>
          <reference field="17" count="1" selected="0">
            <x v="628"/>
          </reference>
          <reference field="19" count="5">
            <x v="1"/>
            <x v="2"/>
            <x v="4"/>
            <x v="5"/>
            <x v="7"/>
          </reference>
        </references>
      </pivotArea>
    </format>
    <format dxfId="390">
      <pivotArea dataOnly="0" labelOnly="1" fieldPosition="0">
        <references count="4">
          <reference field="0" count="1" selected="0">
            <x v="13"/>
          </reference>
          <reference field="11" count="1" selected="0">
            <x v="24"/>
          </reference>
          <reference field="17" count="1" selected="0">
            <x v="654"/>
          </reference>
          <reference field="19" count="5">
            <x v="1"/>
            <x v="2"/>
            <x v="4"/>
            <x v="5"/>
            <x v="7"/>
          </reference>
        </references>
      </pivotArea>
    </format>
    <format dxfId="389">
      <pivotArea dataOnly="0" labelOnly="1" fieldPosition="0">
        <references count="4">
          <reference field="0" count="1" selected="0">
            <x v="13"/>
          </reference>
          <reference field="11" count="1" selected="0">
            <x v="24"/>
          </reference>
          <reference field="17" count="1" selected="0">
            <x v="680"/>
          </reference>
          <reference field="19" count="5">
            <x v="1"/>
            <x v="2"/>
            <x v="4"/>
            <x v="5"/>
            <x v="7"/>
          </reference>
        </references>
      </pivotArea>
    </format>
    <format dxfId="388">
      <pivotArea dataOnly="0" labelOnly="1" fieldPosition="0">
        <references count="4">
          <reference field="0" count="1" selected="0">
            <x v="13"/>
          </reference>
          <reference field="11" count="1" selected="0">
            <x v="24"/>
          </reference>
          <reference field="17" count="1" selected="0">
            <x v="735"/>
          </reference>
          <reference field="19" count="5">
            <x v="1"/>
            <x v="2"/>
            <x v="4"/>
            <x v="5"/>
            <x v="7"/>
          </reference>
        </references>
      </pivotArea>
    </format>
    <format dxfId="387">
      <pivotArea dataOnly="0" labelOnly="1" fieldPosition="0">
        <references count="4">
          <reference field="0" count="1" selected="0">
            <x v="13"/>
          </reference>
          <reference field="11" count="1" selected="0">
            <x v="24"/>
          </reference>
          <reference field="17" count="1" selected="0">
            <x v="750"/>
          </reference>
          <reference field="19" count="2">
            <x v="2"/>
            <x v="5"/>
          </reference>
        </references>
      </pivotArea>
    </format>
    <format dxfId="386">
      <pivotArea dataOnly="0" labelOnly="1" fieldPosition="0">
        <references count="4">
          <reference field="0" count="1" selected="0">
            <x v="13"/>
          </reference>
          <reference field="11" count="1" selected="0">
            <x v="24"/>
          </reference>
          <reference field="17" count="1" selected="0">
            <x v="763"/>
          </reference>
          <reference field="19" count="5">
            <x v="1"/>
            <x v="2"/>
            <x v="4"/>
            <x v="5"/>
            <x v="7"/>
          </reference>
        </references>
      </pivotArea>
    </format>
    <format dxfId="385">
      <pivotArea dataOnly="0" labelOnly="1" fieldPosition="0">
        <references count="4">
          <reference field="0" count="1" selected="0">
            <x v="13"/>
          </reference>
          <reference field="11" count="1" selected="0">
            <x v="24"/>
          </reference>
          <reference field="17" count="1" selected="0">
            <x v="797"/>
          </reference>
          <reference field="19" count="5">
            <x v="1"/>
            <x v="2"/>
            <x v="4"/>
            <x v="5"/>
            <x v="7"/>
          </reference>
        </references>
      </pivotArea>
    </format>
    <format dxfId="384">
      <pivotArea dataOnly="0" labelOnly="1" fieldPosition="0">
        <references count="4">
          <reference field="0" count="1" selected="0">
            <x v="13"/>
          </reference>
          <reference field="11" count="1" selected="0">
            <x v="24"/>
          </reference>
          <reference field="17" count="1" selected="0">
            <x v="805"/>
          </reference>
          <reference field="19" count="2">
            <x v="2"/>
            <x v="5"/>
          </reference>
        </references>
      </pivotArea>
    </format>
    <format dxfId="383">
      <pivotArea dataOnly="0" labelOnly="1" fieldPosition="0">
        <references count="4">
          <reference field="0" count="1" selected="0">
            <x v="13"/>
          </reference>
          <reference field="11" count="1" selected="0">
            <x v="24"/>
          </reference>
          <reference field="17" count="1" selected="0">
            <x v="806"/>
          </reference>
          <reference field="19" count="5">
            <x v="1"/>
            <x v="2"/>
            <x v="4"/>
            <x v="5"/>
            <x v="7"/>
          </reference>
        </references>
      </pivotArea>
    </format>
    <format dxfId="382">
      <pivotArea dataOnly="0" labelOnly="1" fieldPosition="0">
        <references count="4">
          <reference field="0" count="1" selected="0">
            <x v="13"/>
          </reference>
          <reference field="11" count="1" selected="0">
            <x v="24"/>
          </reference>
          <reference field="17" count="1" selected="0">
            <x v="825"/>
          </reference>
          <reference field="19" count="5">
            <x v="1"/>
            <x v="2"/>
            <x v="4"/>
            <x v="5"/>
            <x v="7"/>
          </reference>
        </references>
      </pivotArea>
    </format>
    <format dxfId="381">
      <pivotArea dataOnly="0" labelOnly="1" fieldPosition="0">
        <references count="4">
          <reference field="0" count="1" selected="0">
            <x v="13"/>
          </reference>
          <reference field="11" count="1" selected="0">
            <x v="24"/>
          </reference>
          <reference field="17" count="1" selected="0">
            <x v="839"/>
          </reference>
          <reference field="19" count="5">
            <x v="1"/>
            <x v="2"/>
            <x v="4"/>
            <x v="5"/>
            <x v="7"/>
          </reference>
        </references>
      </pivotArea>
    </format>
    <format dxfId="380">
      <pivotArea dataOnly="0" labelOnly="1" fieldPosition="0">
        <references count="4">
          <reference field="0" count="1" selected="0">
            <x v="13"/>
          </reference>
          <reference field="11" count="1" selected="0">
            <x v="24"/>
          </reference>
          <reference field="17" count="1" selected="0">
            <x v="894"/>
          </reference>
          <reference field="19" count="5">
            <x v="1"/>
            <x v="2"/>
            <x v="4"/>
            <x v="5"/>
            <x v="7"/>
          </reference>
        </references>
      </pivotArea>
    </format>
    <format dxfId="379">
      <pivotArea dataOnly="0" labelOnly="1" fieldPosition="0">
        <references count="4">
          <reference field="0" count="1" selected="0">
            <x v="13"/>
          </reference>
          <reference field="11" count="1" selected="0">
            <x v="24"/>
          </reference>
          <reference field="17" count="1" selected="0">
            <x v="945"/>
          </reference>
          <reference field="19" count="4">
            <x v="1"/>
            <x v="2"/>
            <x v="4"/>
            <x v="7"/>
          </reference>
        </references>
      </pivotArea>
    </format>
    <format dxfId="378">
      <pivotArea dataOnly="0" labelOnly="1" fieldPosition="0">
        <references count="4">
          <reference field="0" count="1" selected="0">
            <x v="13"/>
          </reference>
          <reference field="11" count="1" selected="0">
            <x v="36"/>
          </reference>
          <reference field="17" count="1" selected="0">
            <x v="7"/>
          </reference>
          <reference field="19" count="2">
            <x v="2"/>
            <x v="5"/>
          </reference>
        </references>
      </pivotArea>
    </format>
    <format dxfId="377">
      <pivotArea dataOnly="0" labelOnly="1" fieldPosition="0">
        <references count="4">
          <reference field="0" count="1" selected="0">
            <x v="13"/>
          </reference>
          <reference field="11" count="1" selected="0">
            <x v="36"/>
          </reference>
          <reference field="17" count="1" selected="0">
            <x v="18"/>
          </reference>
          <reference field="19" count="5">
            <x v="1"/>
            <x v="2"/>
            <x v="4"/>
            <x v="5"/>
            <x v="7"/>
          </reference>
        </references>
      </pivotArea>
    </format>
    <format dxfId="376">
      <pivotArea dataOnly="0" labelOnly="1" fieldPosition="0">
        <references count="4">
          <reference field="0" count="1" selected="0">
            <x v="13"/>
          </reference>
          <reference field="11" count="1" selected="0">
            <x v="36"/>
          </reference>
          <reference field="17" count="1" selected="0">
            <x v="33"/>
          </reference>
          <reference field="19" count="5">
            <x v="1"/>
            <x v="2"/>
            <x v="4"/>
            <x v="5"/>
            <x v="7"/>
          </reference>
        </references>
      </pivotArea>
    </format>
    <format dxfId="375">
      <pivotArea dataOnly="0" labelOnly="1" fieldPosition="0">
        <references count="4">
          <reference field="0" count="1" selected="0">
            <x v="13"/>
          </reference>
          <reference field="11" count="1" selected="0">
            <x v="36"/>
          </reference>
          <reference field="17" count="1" selected="0">
            <x v="35"/>
          </reference>
          <reference field="19" count="5">
            <x v="1"/>
            <x v="2"/>
            <x v="4"/>
            <x v="5"/>
            <x v="7"/>
          </reference>
        </references>
      </pivotArea>
    </format>
    <format dxfId="374">
      <pivotArea dataOnly="0" labelOnly="1" fieldPosition="0">
        <references count="4">
          <reference field="0" count="1" selected="0">
            <x v="13"/>
          </reference>
          <reference field="11" count="1" selected="0">
            <x v="36"/>
          </reference>
          <reference field="17" count="1" selected="0">
            <x v="53"/>
          </reference>
          <reference field="19" count="4">
            <x v="1"/>
            <x v="2"/>
            <x v="4"/>
            <x v="7"/>
          </reference>
        </references>
      </pivotArea>
    </format>
    <format dxfId="373">
      <pivotArea dataOnly="0" labelOnly="1" fieldPosition="0">
        <references count="4">
          <reference field="0" count="1" selected="0">
            <x v="13"/>
          </reference>
          <reference field="11" count="1" selected="0">
            <x v="36"/>
          </reference>
          <reference field="17" count="1" selected="0">
            <x v="78"/>
          </reference>
          <reference field="19" count="2">
            <x v="1"/>
            <x v="4"/>
          </reference>
        </references>
      </pivotArea>
    </format>
    <format dxfId="372">
      <pivotArea dataOnly="0" labelOnly="1" fieldPosition="0">
        <references count="4">
          <reference field="0" count="1" selected="0">
            <x v="13"/>
          </reference>
          <reference field="11" count="1" selected="0">
            <x v="36"/>
          </reference>
          <reference field="17" count="1" selected="0">
            <x v="89"/>
          </reference>
          <reference field="19" count="7">
            <x v="0"/>
            <x v="1"/>
            <x v="2"/>
            <x v="4"/>
            <x v="5"/>
            <x v="6"/>
            <x v="7"/>
          </reference>
        </references>
      </pivotArea>
    </format>
    <format dxfId="371">
      <pivotArea dataOnly="0" labelOnly="1" fieldPosition="0">
        <references count="4">
          <reference field="0" count="1" selected="0">
            <x v="13"/>
          </reference>
          <reference field="11" count="1" selected="0">
            <x v="36"/>
          </reference>
          <reference field="17" count="1" selected="0">
            <x v="113"/>
          </reference>
          <reference field="19" count="2">
            <x v="2"/>
            <x v="5"/>
          </reference>
        </references>
      </pivotArea>
    </format>
    <format dxfId="370">
      <pivotArea dataOnly="0" labelOnly="1" fieldPosition="0">
        <references count="4">
          <reference field="0" count="1" selected="0">
            <x v="13"/>
          </reference>
          <reference field="11" count="1" selected="0">
            <x v="36"/>
          </reference>
          <reference field="17" count="1" selected="0">
            <x v="122"/>
          </reference>
          <reference field="19" count="5">
            <x v="1"/>
            <x v="2"/>
            <x v="4"/>
            <x v="5"/>
            <x v="7"/>
          </reference>
        </references>
      </pivotArea>
    </format>
    <format dxfId="369">
      <pivotArea dataOnly="0" labelOnly="1" fieldPosition="0">
        <references count="4">
          <reference field="0" count="1" selected="0">
            <x v="13"/>
          </reference>
          <reference field="11" count="1" selected="0">
            <x v="36"/>
          </reference>
          <reference field="17" count="1" selected="0">
            <x v="125"/>
          </reference>
          <reference field="19" count="5">
            <x v="1"/>
            <x v="2"/>
            <x v="4"/>
            <x v="5"/>
            <x v="7"/>
          </reference>
        </references>
      </pivotArea>
    </format>
    <format dxfId="368">
      <pivotArea dataOnly="0" labelOnly="1" fieldPosition="0">
        <references count="4">
          <reference field="0" count="1" selected="0">
            <x v="13"/>
          </reference>
          <reference field="11" count="1" selected="0">
            <x v="36"/>
          </reference>
          <reference field="17" count="1" selected="0">
            <x v="141"/>
          </reference>
          <reference field="19" count="5">
            <x v="1"/>
            <x v="2"/>
            <x v="4"/>
            <x v="5"/>
            <x v="7"/>
          </reference>
        </references>
      </pivotArea>
    </format>
    <format dxfId="367">
      <pivotArea dataOnly="0" labelOnly="1" fieldPosition="0">
        <references count="4">
          <reference field="0" count="1" selected="0">
            <x v="13"/>
          </reference>
          <reference field="11" count="1" selected="0">
            <x v="36"/>
          </reference>
          <reference field="17" count="1" selected="0">
            <x v="144"/>
          </reference>
          <reference field="19" count="7">
            <x v="0"/>
            <x v="1"/>
            <x v="2"/>
            <x v="4"/>
            <x v="5"/>
            <x v="6"/>
            <x v="7"/>
          </reference>
        </references>
      </pivotArea>
    </format>
    <format dxfId="366">
      <pivotArea dataOnly="0" labelOnly="1" fieldPosition="0">
        <references count="4">
          <reference field="0" count="1" selected="0">
            <x v="13"/>
          </reference>
          <reference field="11" count="1" selected="0">
            <x v="36"/>
          </reference>
          <reference field="17" count="1" selected="0">
            <x v="146"/>
          </reference>
          <reference field="19" count="0"/>
        </references>
      </pivotArea>
    </format>
    <format dxfId="365">
      <pivotArea dataOnly="0" labelOnly="1" fieldPosition="0">
        <references count="4">
          <reference field="0" count="1" selected="0">
            <x v="13"/>
          </reference>
          <reference field="11" count="1" selected="0">
            <x v="36"/>
          </reference>
          <reference field="17" count="1" selected="0">
            <x v="151"/>
          </reference>
          <reference field="19" count="3">
            <x v="1"/>
            <x v="4"/>
            <x v="7"/>
          </reference>
        </references>
      </pivotArea>
    </format>
    <format dxfId="364">
      <pivotArea dataOnly="0" labelOnly="1" fieldPosition="0">
        <references count="4">
          <reference field="0" count="1" selected="0">
            <x v="13"/>
          </reference>
          <reference field="11" count="1" selected="0">
            <x v="36"/>
          </reference>
          <reference field="17" count="1" selected="0">
            <x v="157"/>
          </reference>
          <reference field="19" count="4">
            <x v="1"/>
            <x v="2"/>
            <x v="5"/>
            <x v="7"/>
          </reference>
        </references>
      </pivotArea>
    </format>
    <format dxfId="363">
      <pivotArea dataOnly="0" labelOnly="1" fieldPosition="0">
        <references count="4">
          <reference field="0" count="1" selected="0">
            <x v="13"/>
          </reference>
          <reference field="11" count="1" selected="0">
            <x v="36"/>
          </reference>
          <reference field="17" count="1" selected="0">
            <x v="165"/>
          </reference>
          <reference field="19" count="5">
            <x v="1"/>
            <x v="2"/>
            <x v="4"/>
            <x v="5"/>
            <x v="7"/>
          </reference>
        </references>
      </pivotArea>
    </format>
    <format dxfId="362">
      <pivotArea dataOnly="0" labelOnly="1" fieldPosition="0">
        <references count="4">
          <reference field="0" count="1" selected="0">
            <x v="13"/>
          </reference>
          <reference field="11" count="1" selected="0">
            <x v="36"/>
          </reference>
          <reference field="17" count="1" selected="0">
            <x v="193"/>
          </reference>
          <reference field="19" count="4">
            <x v="1"/>
            <x v="2"/>
            <x v="4"/>
            <x v="7"/>
          </reference>
        </references>
      </pivotArea>
    </format>
    <format dxfId="361">
      <pivotArea dataOnly="0" labelOnly="1" fieldPosition="0">
        <references count="4">
          <reference field="0" count="1" selected="0">
            <x v="13"/>
          </reference>
          <reference field="11" count="1" selected="0">
            <x v="36"/>
          </reference>
          <reference field="17" count="1" selected="0">
            <x v="203"/>
          </reference>
          <reference field="19" count="5">
            <x v="1"/>
            <x v="2"/>
            <x v="4"/>
            <x v="5"/>
            <x v="7"/>
          </reference>
        </references>
      </pivotArea>
    </format>
    <format dxfId="360">
      <pivotArea dataOnly="0" labelOnly="1" fieldPosition="0">
        <references count="4">
          <reference field="0" count="1" selected="0">
            <x v="13"/>
          </reference>
          <reference field="11" count="1" selected="0">
            <x v="36"/>
          </reference>
          <reference field="17" count="1" selected="0">
            <x v="213"/>
          </reference>
          <reference field="19" count="5">
            <x v="1"/>
            <x v="2"/>
            <x v="4"/>
            <x v="5"/>
            <x v="7"/>
          </reference>
        </references>
      </pivotArea>
    </format>
    <format dxfId="359">
      <pivotArea dataOnly="0" labelOnly="1" fieldPosition="0">
        <references count="4">
          <reference field="0" count="1" selected="0">
            <x v="13"/>
          </reference>
          <reference field="11" count="1" selected="0">
            <x v="36"/>
          </reference>
          <reference field="17" count="1" selected="0">
            <x v="220"/>
          </reference>
          <reference field="19" count="2">
            <x v="1"/>
            <x v="4"/>
          </reference>
        </references>
      </pivotArea>
    </format>
    <format dxfId="358">
      <pivotArea dataOnly="0" labelOnly="1" fieldPosition="0">
        <references count="4">
          <reference field="0" count="1" selected="0">
            <x v="13"/>
          </reference>
          <reference field="11" count="1" selected="0">
            <x v="36"/>
          </reference>
          <reference field="17" count="1" selected="0">
            <x v="247"/>
          </reference>
          <reference field="19" count="0"/>
        </references>
      </pivotArea>
    </format>
    <format dxfId="357">
      <pivotArea dataOnly="0" labelOnly="1" fieldPosition="0">
        <references count="4">
          <reference field="0" count="1" selected="0">
            <x v="13"/>
          </reference>
          <reference field="11" count="1" selected="0">
            <x v="36"/>
          </reference>
          <reference field="17" count="1" selected="0">
            <x v="249"/>
          </reference>
          <reference field="19" count="0"/>
        </references>
      </pivotArea>
    </format>
    <format dxfId="356">
      <pivotArea dataOnly="0" labelOnly="1" fieldPosition="0">
        <references count="4">
          <reference field="0" count="1" selected="0">
            <x v="13"/>
          </reference>
          <reference field="11" count="1" selected="0">
            <x v="36"/>
          </reference>
          <reference field="17" count="1" selected="0">
            <x v="257"/>
          </reference>
          <reference field="19" count="5">
            <x v="1"/>
            <x v="2"/>
            <x v="4"/>
            <x v="5"/>
            <x v="7"/>
          </reference>
        </references>
      </pivotArea>
    </format>
    <format dxfId="355">
      <pivotArea dataOnly="0" labelOnly="1" fieldPosition="0">
        <references count="4">
          <reference field="0" count="1" selected="0">
            <x v="13"/>
          </reference>
          <reference field="11" count="1" selected="0">
            <x v="36"/>
          </reference>
          <reference field="17" count="1" selected="0">
            <x v="259"/>
          </reference>
          <reference field="19" count="5">
            <x v="1"/>
            <x v="2"/>
            <x v="4"/>
            <x v="5"/>
            <x v="7"/>
          </reference>
        </references>
      </pivotArea>
    </format>
    <format dxfId="354">
      <pivotArea dataOnly="0" labelOnly="1" fieldPosition="0">
        <references count="4">
          <reference field="0" count="1" selected="0">
            <x v="13"/>
          </reference>
          <reference field="11" count="1" selected="0">
            <x v="36"/>
          </reference>
          <reference field="17" count="1" selected="0">
            <x v="262"/>
          </reference>
          <reference field="19" count="5">
            <x v="1"/>
            <x v="2"/>
            <x v="4"/>
            <x v="5"/>
            <x v="7"/>
          </reference>
        </references>
      </pivotArea>
    </format>
    <format dxfId="353">
      <pivotArea dataOnly="0" labelOnly="1" fieldPosition="0">
        <references count="4">
          <reference field="0" count="1" selected="0">
            <x v="13"/>
          </reference>
          <reference field="11" count="1" selected="0">
            <x v="36"/>
          </reference>
          <reference field="17" count="1" selected="0">
            <x v="343"/>
          </reference>
          <reference field="19" count="4">
            <x v="1"/>
            <x v="2"/>
            <x v="4"/>
            <x v="7"/>
          </reference>
        </references>
      </pivotArea>
    </format>
    <format dxfId="352">
      <pivotArea dataOnly="0" labelOnly="1" fieldPosition="0">
        <references count="4">
          <reference field="0" count="1" selected="0">
            <x v="13"/>
          </reference>
          <reference field="11" count="1" selected="0">
            <x v="36"/>
          </reference>
          <reference field="17" count="1" selected="0">
            <x v="494"/>
          </reference>
          <reference field="19" count="3">
            <x v="1"/>
            <x v="2"/>
            <x v="7"/>
          </reference>
        </references>
      </pivotArea>
    </format>
    <format dxfId="351">
      <pivotArea dataOnly="0" labelOnly="1" fieldPosition="0">
        <references count="4">
          <reference field="0" count="1" selected="0">
            <x v="13"/>
          </reference>
          <reference field="11" count="1" selected="0">
            <x v="36"/>
          </reference>
          <reference field="17" count="1" selected="0">
            <x v="522"/>
          </reference>
          <reference field="19" count="2">
            <x v="2"/>
            <x v="5"/>
          </reference>
        </references>
      </pivotArea>
    </format>
    <format dxfId="350">
      <pivotArea dataOnly="0" labelOnly="1" fieldPosition="0">
        <references count="4">
          <reference field="0" count="1" selected="0">
            <x v="13"/>
          </reference>
          <reference field="11" count="1" selected="0">
            <x v="36"/>
          </reference>
          <reference field="17" count="1" selected="0">
            <x v="533"/>
          </reference>
          <reference field="19" count="1">
            <x v="2"/>
          </reference>
        </references>
      </pivotArea>
    </format>
    <format dxfId="349">
      <pivotArea dataOnly="0" labelOnly="1" fieldPosition="0">
        <references count="4">
          <reference field="0" count="1" selected="0">
            <x v="13"/>
          </reference>
          <reference field="11" count="1" selected="0">
            <x v="36"/>
          </reference>
          <reference field="17" count="1" selected="0">
            <x v="535"/>
          </reference>
          <reference field="19" count="2">
            <x v="2"/>
            <x v="5"/>
          </reference>
        </references>
      </pivotArea>
    </format>
    <format dxfId="348">
      <pivotArea dataOnly="0" labelOnly="1" fieldPosition="0">
        <references count="4">
          <reference field="0" count="1" selected="0">
            <x v="13"/>
          </reference>
          <reference field="11" count="1" selected="0">
            <x v="36"/>
          </reference>
          <reference field="17" count="1" selected="0">
            <x v="625"/>
          </reference>
          <reference field="19" count="5">
            <x v="1"/>
            <x v="2"/>
            <x v="4"/>
            <x v="5"/>
            <x v="7"/>
          </reference>
        </references>
      </pivotArea>
    </format>
    <format dxfId="347">
      <pivotArea dataOnly="0" labelOnly="1" fieldPosition="0">
        <references count="4">
          <reference field="0" count="1" selected="0">
            <x v="13"/>
          </reference>
          <reference field="11" count="1" selected="0">
            <x v="36"/>
          </reference>
          <reference field="17" count="1" selected="0">
            <x v="686"/>
          </reference>
          <reference field="19" count="5">
            <x v="1"/>
            <x v="2"/>
            <x v="4"/>
            <x v="5"/>
            <x v="7"/>
          </reference>
        </references>
      </pivotArea>
    </format>
    <format dxfId="346">
      <pivotArea dataOnly="0" labelOnly="1" fieldPosition="0">
        <references count="4">
          <reference field="0" count="1" selected="0">
            <x v="13"/>
          </reference>
          <reference field="11" count="1" selected="0">
            <x v="36"/>
          </reference>
          <reference field="17" count="1" selected="0">
            <x v="692"/>
          </reference>
          <reference field="19" count="5">
            <x v="1"/>
            <x v="2"/>
            <x v="4"/>
            <x v="5"/>
            <x v="7"/>
          </reference>
        </references>
      </pivotArea>
    </format>
    <format dxfId="345">
      <pivotArea dataOnly="0" labelOnly="1" fieldPosition="0">
        <references count="4">
          <reference field="0" count="1" selected="0">
            <x v="13"/>
          </reference>
          <reference field="11" count="1" selected="0">
            <x v="36"/>
          </reference>
          <reference field="17" count="1" selected="0">
            <x v="696"/>
          </reference>
          <reference field="19" count="7">
            <x v="0"/>
            <x v="1"/>
            <x v="2"/>
            <x v="4"/>
            <x v="5"/>
            <x v="6"/>
            <x v="7"/>
          </reference>
        </references>
      </pivotArea>
    </format>
    <format dxfId="344">
      <pivotArea dataOnly="0" labelOnly="1" fieldPosition="0">
        <references count="4">
          <reference field="0" count="1" selected="0">
            <x v="13"/>
          </reference>
          <reference field="11" count="1" selected="0">
            <x v="36"/>
          </reference>
          <reference field="17" count="1" selected="0">
            <x v="718"/>
          </reference>
          <reference field="19" count="5">
            <x v="1"/>
            <x v="2"/>
            <x v="4"/>
            <x v="5"/>
            <x v="7"/>
          </reference>
        </references>
      </pivotArea>
    </format>
    <format dxfId="343">
      <pivotArea dataOnly="0" labelOnly="1" fieldPosition="0">
        <references count="4">
          <reference field="0" count="1" selected="0">
            <x v="13"/>
          </reference>
          <reference field="11" count="1" selected="0">
            <x v="36"/>
          </reference>
          <reference field="17" count="1" selected="0">
            <x v="732"/>
          </reference>
          <reference field="19" count="5">
            <x v="1"/>
            <x v="2"/>
            <x v="4"/>
            <x v="5"/>
            <x v="7"/>
          </reference>
        </references>
      </pivotArea>
    </format>
    <format dxfId="342">
      <pivotArea dataOnly="0" labelOnly="1" fieldPosition="0">
        <references count="4">
          <reference field="0" count="1" selected="0">
            <x v="13"/>
          </reference>
          <reference field="11" count="1" selected="0">
            <x v="36"/>
          </reference>
          <reference field="17" count="1" selected="0">
            <x v="796"/>
          </reference>
          <reference field="19" count="4">
            <x v="0"/>
            <x v="2"/>
            <x v="3"/>
            <x v="6"/>
          </reference>
        </references>
      </pivotArea>
    </format>
    <format dxfId="341">
      <pivotArea dataOnly="0" labelOnly="1" fieldPosition="0">
        <references count="4">
          <reference field="0" count="1" selected="0">
            <x v="13"/>
          </reference>
          <reference field="11" count="1" selected="0">
            <x v="36"/>
          </reference>
          <reference field="17" count="1" selected="0">
            <x v="797"/>
          </reference>
          <reference field="19" count="5">
            <x v="1"/>
            <x v="2"/>
            <x v="4"/>
            <x v="5"/>
            <x v="7"/>
          </reference>
        </references>
      </pivotArea>
    </format>
    <format dxfId="340">
      <pivotArea dataOnly="0" labelOnly="1" fieldPosition="0">
        <references count="4">
          <reference field="0" count="1" selected="0">
            <x v="13"/>
          </reference>
          <reference field="11" count="1" selected="0">
            <x v="36"/>
          </reference>
          <reference field="17" count="1" selected="0">
            <x v="802"/>
          </reference>
          <reference field="19" count="5">
            <x v="1"/>
            <x v="2"/>
            <x v="4"/>
            <x v="5"/>
            <x v="7"/>
          </reference>
        </references>
      </pivotArea>
    </format>
    <format dxfId="339">
      <pivotArea dataOnly="0" labelOnly="1" fieldPosition="0">
        <references count="4">
          <reference field="0" count="1" selected="0">
            <x v="13"/>
          </reference>
          <reference field="11" count="1" selected="0">
            <x v="36"/>
          </reference>
          <reference field="17" count="1" selected="0">
            <x v="821"/>
          </reference>
          <reference field="19" count="5">
            <x v="1"/>
            <x v="2"/>
            <x v="4"/>
            <x v="5"/>
            <x v="7"/>
          </reference>
        </references>
      </pivotArea>
    </format>
    <format dxfId="338">
      <pivotArea dataOnly="0" labelOnly="1" fieldPosition="0">
        <references count="4">
          <reference field="0" count="1" selected="0">
            <x v="13"/>
          </reference>
          <reference field="11" count="1" selected="0">
            <x v="36"/>
          </reference>
          <reference field="17" count="1" selected="0">
            <x v="825"/>
          </reference>
          <reference field="19" count="5">
            <x v="1"/>
            <x v="2"/>
            <x v="4"/>
            <x v="5"/>
            <x v="7"/>
          </reference>
        </references>
      </pivotArea>
    </format>
    <format dxfId="337">
      <pivotArea dataOnly="0" labelOnly="1" fieldPosition="0">
        <references count="4">
          <reference field="0" count="1" selected="0">
            <x v="13"/>
          </reference>
          <reference field="11" count="1" selected="0">
            <x v="36"/>
          </reference>
          <reference field="17" count="1" selected="0">
            <x v="839"/>
          </reference>
          <reference field="19" count="2">
            <x v="1"/>
            <x v="4"/>
          </reference>
        </references>
      </pivotArea>
    </format>
    <format dxfId="336">
      <pivotArea dataOnly="0" labelOnly="1" fieldPosition="0">
        <references count="4">
          <reference field="0" count="1" selected="0">
            <x v="13"/>
          </reference>
          <reference field="11" count="1" selected="0">
            <x v="36"/>
          </reference>
          <reference field="17" count="1" selected="0">
            <x v="894"/>
          </reference>
          <reference field="19" count="4">
            <x v="1"/>
            <x v="2"/>
            <x v="4"/>
            <x v="7"/>
          </reference>
        </references>
      </pivotArea>
    </format>
    <format dxfId="335">
      <pivotArea dataOnly="0" labelOnly="1" fieldPosition="0">
        <references count="4">
          <reference field="0" count="1" selected="0">
            <x v="13"/>
          </reference>
          <reference field="11" count="1" selected="0">
            <x v="36"/>
          </reference>
          <reference field="17" count="1" selected="0">
            <x v="945"/>
          </reference>
          <reference field="19" count="3">
            <x v="1"/>
            <x v="4"/>
            <x v="7"/>
          </reference>
        </references>
      </pivotArea>
    </format>
    <format dxfId="334">
      <pivotArea dataOnly="0" labelOnly="1" fieldPosition="0">
        <references count="4">
          <reference field="0" count="1" selected="0">
            <x v="13"/>
          </reference>
          <reference field="11" count="1" selected="0">
            <x v="56"/>
          </reference>
          <reference field="17" count="1" selected="0">
            <x v="225"/>
          </reference>
          <reference field="19" count="1">
            <x v="2"/>
          </reference>
        </references>
      </pivotArea>
    </format>
    <format dxfId="333">
      <pivotArea dataOnly="0" labelOnly="1" fieldPosition="0">
        <references count="4">
          <reference field="0" count="1" selected="0">
            <x v="13"/>
          </reference>
          <reference field="11" count="1" selected="0">
            <x v="56"/>
          </reference>
          <reference field="17" count="1" selected="0">
            <x v="825"/>
          </reference>
          <reference field="19" count="4">
            <x v="1"/>
            <x v="2"/>
            <x v="4"/>
            <x v="7"/>
          </reference>
        </references>
      </pivotArea>
    </format>
    <format dxfId="332">
      <pivotArea dataOnly="0" labelOnly="1" fieldPosition="0">
        <references count="4">
          <reference field="0" count="1" selected="0">
            <x v="13"/>
          </reference>
          <reference field="11" count="1" selected="0">
            <x v="138"/>
          </reference>
          <reference field="17" count="1" selected="0">
            <x v="825"/>
          </reference>
          <reference field="19" count="4">
            <x v="1"/>
            <x v="2"/>
            <x v="4"/>
            <x v="7"/>
          </reference>
        </references>
      </pivotArea>
    </format>
    <format dxfId="331">
      <pivotArea dataOnly="0" labelOnly="1" fieldPosition="0">
        <references count="4">
          <reference field="0" count="1" selected="0">
            <x v="13"/>
          </reference>
          <reference field="11" count="1" selected="0">
            <x v="139"/>
          </reference>
          <reference field="17" count="1" selected="0">
            <x v="225"/>
          </reference>
          <reference field="19" count="2">
            <x v="1"/>
            <x v="7"/>
          </reference>
        </references>
      </pivotArea>
    </format>
    <format dxfId="330">
      <pivotArea dataOnly="0" labelOnly="1" fieldPosition="0">
        <references count="4">
          <reference field="0" count="1" selected="0">
            <x v="13"/>
          </reference>
          <reference field="11" count="1" selected="0">
            <x v="139"/>
          </reference>
          <reference field="17" count="1" selected="0">
            <x v="244"/>
          </reference>
          <reference field="19" count="5">
            <x v="1"/>
            <x v="2"/>
            <x v="4"/>
            <x v="5"/>
            <x v="7"/>
          </reference>
        </references>
      </pivotArea>
    </format>
    <format dxfId="329">
      <pivotArea dataOnly="0" labelOnly="1" fieldPosition="0">
        <references count="4">
          <reference field="0" count="1" selected="0">
            <x v="13"/>
          </reference>
          <reference field="11" count="1" selected="0">
            <x v="139"/>
          </reference>
          <reference field="17" count="1" selected="0">
            <x v="247"/>
          </reference>
          <reference field="19" count="3">
            <x v="1"/>
            <x v="2"/>
            <x v="7"/>
          </reference>
        </references>
      </pivotArea>
    </format>
    <format dxfId="328">
      <pivotArea dataOnly="0" labelOnly="1" fieldPosition="0">
        <references count="4">
          <reference field="0" count="1" selected="0">
            <x v="13"/>
          </reference>
          <reference field="11" count="1" selected="0">
            <x v="139"/>
          </reference>
          <reference field="17" count="1" selected="0">
            <x v="259"/>
          </reference>
          <reference field="19" count="2">
            <x v="2"/>
            <x v="5"/>
          </reference>
        </references>
      </pivotArea>
    </format>
    <format dxfId="327">
      <pivotArea dataOnly="0" labelOnly="1" fieldPosition="0">
        <references count="4">
          <reference field="0" count="1" selected="0">
            <x v="13"/>
          </reference>
          <reference field="11" count="1" selected="0">
            <x v="139"/>
          </reference>
          <reference field="17" count="1" selected="0">
            <x v="627"/>
          </reference>
          <reference field="19" count="4">
            <x v="1"/>
            <x v="2"/>
            <x v="5"/>
            <x v="7"/>
          </reference>
        </references>
      </pivotArea>
    </format>
    <format dxfId="326">
      <pivotArea dataOnly="0" labelOnly="1" fieldPosition="0">
        <references count="4">
          <reference field="0" count="1" selected="0">
            <x v="13"/>
          </reference>
          <reference field="11" count="1" selected="0">
            <x v="139"/>
          </reference>
          <reference field="17" count="1" selected="0">
            <x v="796"/>
          </reference>
          <reference field="19" count="2">
            <x v="0"/>
            <x v="6"/>
          </reference>
        </references>
      </pivotArea>
    </format>
    <format dxfId="325">
      <pivotArea dataOnly="0" labelOnly="1" fieldPosition="0">
        <references count="4">
          <reference field="0" count="1" selected="0">
            <x v="13"/>
          </reference>
          <reference field="11" count="1" selected="0">
            <x v="139"/>
          </reference>
          <reference field="17" count="1" selected="0">
            <x v="825"/>
          </reference>
          <reference field="19" count="5">
            <x v="1"/>
            <x v="2"/>
            <x v="4"/>
            <x v="5"/>
            <x v="7"/>
          </reference>
        </references>
      </pivotArea>
    </format>
    <format dxfId="324">
      <pivotArea dataOnly="0" labelOnly="1" fieldPosition="0">
        <references count="4">
          <reference field="0" count="1" selected="0">
            <x v="13"/>
          </reference>
          <reference field="11" count="1" selected="0">
            <x v="139"/>
          </reference>
          <reference field="17" count="1" selected="0">
            <x v="839"/>
          </reference>
          <reference field="19" count="4">
            <x v="1"/>
            <x v="2"/>
            <x v="4"/>
            <x v="7"/>
          </reference>
        </references>
      </pivotArea>
    </format>
    <format dxfId="323">
      <pivotArea dataOnly="0" labelOnly="1" fieldPosition="0">
        <references count="4">
          <reference field="0" count="1" selected="0">
            <x v="13"/>
          </reference>
          <reference field="11" count="1" selected="0">
            <x v="139"/>
          </reference>
          <reference field="17" count="1" selected="0">
            <x v="842"/>
          </reference>
          <reference field="19" count="3">
            <x v="1"/>
            <x v="2"/>
            <x v="7"/>
          </reference>
        </references>
      </pivotArea>
    </format>
    <format dxfId="322">
      <pivotArea dataOnly="0" labelOnly="1" fieldPosition="0">
        <references count="4">
          <reference field="0" count="1" selected="0">
            <x v="13"/>
          </reference>
          <reference field="11" count="1" selected="0">
            <x v="139"/>
          </reference>
          <reference field="17" count="1" selected="0">
            <x v="851"/>
          </reference>
          <reference field="19" count="4">
            <x v="1"/>
            <x v="2"/>
            <x v="4"/>
            <x v="7"/>
          </reference>
        </references>
      </pivotArea>
    </format>
    <format dxfId="321">
      <pivotArea dataOnly="0" labelOnly="1" fieldPosition="0">
        <references count="4">
          <reference field="0" count="1" selected="0">
            <x v="13"/>
          </reference>
          <reference field="11" count="1" selected="0">
            <x v="139"/>
          </reference>
          <reference field="17" count="1" selected="0">
            <x v="894"/>
          </reference>
          <reference field="19" count="4">
            <x v="1"/>
            <x v="2"/>
            <x v="4"/>
            <x v="7"/>
          </reference>
        </references>
      </pivotArea>
    </format>
    <format dxfId="320">
      <pivotArea dataOnly="0" labelOnly="1" fieldPosition="0">
        <references count="4">
          <reference field="0" count="1" selected="0">
            <x v="13"/>
          </reference>
          <reference field="11" count="1" selected="0">
            <x v="139"/>
          </reference>
          <reference field="17" count="1" selected="0">
            <x v="906"/>
          </reference>
          <reference field="19" count="1">
            <x v="2"/>
          </reference>
        </references>
      </pivotArea>
    </format>
    <format dxfId="319">
      <pivotArea dataOnly="0" labelOnly="1" fieldPosition="0">
        <references count="4">
          <reference field="0" count="1" selected="0">
            <x v="13"/>
          </reference>
          <reference field="11" count="1" selected="0">
            <x v="139"/>
          </reference>
          <reference field="17" count="1" selected="0">
            <x v="945"/>
          </reference>
          <reference field="19" count="4">
            <x v="1"/>
            <x v="2"/>
            <x v="4"/>
            <x v="7"/>
          </reference>
        </references>
      </pivotArea>
    </format>
    <format dxfId="318">
      <pivotArea dataOnly="0" labelOnly="1" fieldPosition="0">
        <references count="4">
          <reference field="0" count="1" selected="0">
            <x v="13"/>
          </reference>
          <reference field="11" count="1" selected="0">
            <x v="140"/>
          </reference>
          <reference field="17" count="1" selected="0">
            <x v="249"/>
          </reference>
          <reference field="19" count="2">
            <x v="2"/>
            <x v="5"/>
          </reference>
        </references>
      </pivotArea>
    </format>
    <format dxfId="317">
      <pivotArea dataOnly="0" labelOnly="1" fieldPosition="0">
        <references count="4">
          <reference field="0" count="1" selected="0">
            <x v="13"/>
          </reference>
          <reference field="11" count="1" selected="0">
            <x v="140"/>
          </reference>
          <reference field="17" count="1" selected="0">
            <x v="259"/>
          </reference>
          <reference field="19" count="2">
            <x v="2"/>
            <x v="5"/>
          </reference>
        </references>
      </pivotArea>
    </format>
    <format dxfId="316">
      <pivotArea dataOnly="0" labelOnly="1" fieldPosition="0">
        <references count="4">
          <reference field="0" count="1" selected="0">
            <x v="13"/>
          </reference>
          <reference field="11" count="1" selected="0">
            <x v="140"/>
          </reference>
          <reference field="17" count="1" selected="0">
            <x v="796"/>
          </reference>
          <reference field="19" count="3">
            <x v="0"/>
            <x v="5"/>
            <x v="6"/>
          </reference>
        </references>
      </pivotArea>
    </format>
    <format dxfId="315">
      <pivotArea dataOnly="0" labelOnly="1" fieldPosition="0">
        <references count="4">
          <reference field="0" count="1" selected="0">
            <x v="13"/>
          </reference>
          <reference field="11" count="1" selected="0">
            <x v="140"/>
          </reference>
          <reference field="17" count="1" selected="0">
            <x v="825"/>
          </reference>
          <reference field="19" count="5">
            <x v="1"/>
            <x v="2"/>
            <x v="4"/>
            <x v="5"/>
            <x v="7"/>
          </reference>
        </references>
      </pivotArea>
    </format>
    <format dxfId="314">
      <pivotArea dataOnly="0" labelOnly="1" fieldPosition="0">
        <references count="4">
          <reference field="0" count="1" selected="0">
            <x v="13"/>
          </reference>
          <reference field="11" count="1" selected="0">
            <x v="140"/>
          </reference>
          <reference field="17" count="1" selected="0">
            <x v="839"/>
          </reference>
          <reference field="19" count="3">
            <x v="1"/>
            <x v="4"/>
            <x v="7"/>
          </reference>
        </references>
      </pivotArea>
    </format>
    <format dxfId="313">
      <pivotArea dataOnly="0" labelOnly="1" fieldPosition="0">
        <references count="4">
          <reference field="0" count="1" selected="0">
            <x v="13"/>
          </reference>
          <reference field="11" count="1" selected="0">
            <x v="140"/>
          </reference>
          <reference field="17" count="1" selected="0">
            <x v="894"/>
          </reference>
          <reference field="19" count="5">
            <x v="1"/>
            <x v="2"/>
            <x v="4"/>
            <x v="5"/>
            <x v="7"/>
          </reference>
        </references>
      </pivotArea>
    </format>
    <format dxfId="312">
      <pivotArea dataOnly="0" labelOnly="1" fieldPosition="0">
        <references count="4">
          <reference field="0" count="1" selected="0">
            <x v="13"/>
          </reference>
          <reference field="11" count="1" selected="0">
            <x v="140"/>
          </reference>
          <reference field="17" count="1" selected="0">
            <x v="945"/>
          </reference>
          <reference field="19" count="4">
            <x v="1"/>
            <x v="2"/>
            <x v="4"/>
            <x v="7"/>
          </reference>
        </references>
      </pivotArea>
    </format>
    <format dxfId="311">
      <pivotArea dataOnly="0" labelOnly="1" fieldPosition="0">
        <references count="4">
          <reference field="0" count="1" selected="0">
            <x v="13"/>
          </reference>
          <reference field="11" count="1" selected="0">
            <x v="145"/>
          </reference>
          <reference field="17" count="1" selected="0">
            <x v="32"/>
          </reference>
          <reference field="19" count="5">
            <x v="1"/>
            <x v="2"/>
            <x v="4"/>
            <x v="5"/>
            <x v="7"/>
          </reference>
        </references>
      </pivotArea>
    </format>
    <format dxfId="310">
      <pivotArea dataOnly="0" labelOnly="1" fieldPosition="0">
        <references count="4">
          <reference field="0" count="1" selected="0">
            <x v="13"/>
          </reference>
          <reference field="11" count="1" selected="0">
            <x v="145"/>
          </reference>
          <reference field="17" count="1" selected="0">
            <x v="107"/>
          </reference>
          <reference field="19" count="5">
            <x v="1"/>
            <x v="2"/>
            <x v="4"/>
            <x v="5"/>
            <x v="7"/>
          </reference>
        </references>
      </pivotArea>
    </format>
    <format dxfId="309">
      <pivotArea dataOnly="0" labelOnly="1" fieldPosition="0">
        <references count="4">
          <reference field="0" count="1" selected="0">
            <x v="13"/>
          </reference>
          <reference field="11" count="1" selected="0">
            <x v="145"/>
          </reference>
          <reference field="17" count="1" selected="0">
            <x v="147"/>
          </reference>
          <reference field="19" count="7">
            <x v="0"/>
            <x v="1"/>
            <x v="2"/>
            <x v="3"/>
            <x v="5"/>
            <x v="6"/>
            <x v="7"/>
          </reference>
        </references>
      </pivotArea>
    </format>
    <format dxfId="308">
      <pivotArea dataOnly="0" labelOnly="1" fieldPosition="0">
        <references count="4">
          <reference field="0" count="1" selected="0">
            <x v="13"/>
          </reference>
          <reference field="11" count="1" selected="0">
            <x v="145"/>
          </reference>
          <reference field="17" count="1" selected="0">
            <x v="154"/>
          </reference>
          <reference field="19" count="7">
            <x v="0"/>
            <x v="1"/>
            <x v="2"/>
            <x v="4"/>
            <x v="5"/>
            <x v="6"/>
            <x v="7"/>
          </reference>
        </references>
      </pivotArea>
    </format>
    <format dxfId="307">
      <pivotArea dataOnly="0" labelOnly="1" fieldPosition="0">
        <references count="4">
          <reference field="0" count="1" selected="0">
            <x v="13"/>
          </reference>
          <reference field="11" count="1" selected="0">
            <x v="145"/>
          </reference>
          <reference field="17" count="1" selected="0">
            <x v="193"/>
          </reference>
          <reference field="19" count="3">
            <x v="1"/>
            <x v="2"/>
            <x v="4"/>
          </reference>
        </references>
      </pivotArea>
    </format>
    <format dxfId="306">
      <pivotArea dataOnly="0" labelOnly="1" fieldPosition="0">
        <references count="4">
          <reference field="0" count="1" selected="0">
            <x v="13"/>
          </reference>
          <reference field="11" count="1" selected="0">
            <x v="145"/>
          </reference>
          <reference field="17" count="1" selected="0">
            <x v="205"/>
          </reference>
          <reference field="19" count="5">
            <x v="1"/>
            <x v="2"/>
            <x v="4"/>
            <x v="5"/>
            <x v="7"/>
          </reference>
        </references>
      </pivotArea>
    </format>
    <format dxfId="305">
      <pivotArea dataOnly="0" labelOnly="1" fieldPosition="0">
        <references count="4">
          <reference field="0" count="1" selected="0">
            <x v="13"/>
          </reference>
          <reference field="11" count="1" selected="0">
            <x v="145"/>
          </reference>
          <reference field="17" count="1" selected="0">
            <x v="207"/>
          </reference>
          <reference field="19" count="7">
            <x v="0"/>
            <x v="1"/>
            <x v="2"/>
            <x v="4"/>
            <x v="5"/>
            <x v="6"/>
            <x v="7"/>
          </reference>
        </references>
      </pivotArea>
    </format>
    <format dxfId="304">
      <pivotArea dataOnly="0" labelOnly="1" fieldPosition="0">
        <references count="4">
          <reference field="0" count="1" selected="0">
            <x v="13"/>
          </reference>
          <reference field="11" count="1" selected="0">
            <x v="145"/>
          </reference>
          <reference field="17" count="1" selected="0">
            <x v="226"/>
          </reference>
          <reference field="19" count="4">
            <x v="2"/>
            <x v="4"/>
            <x v="5"/>
            <x v="7"/>
          </reference>
        </references>
      </pivotArea>
    </format>
    <format dxfId="303">
      <pivotArea dataOnly="0" labelOnly="1" fieldPosition="0">
        <references count="4">
          <reference field="0" count="1" selected="0">
            <x v="13"/>
          </reference>
          <reference field="11" count="1" selected="0">
            <x v="145"/>
          </reference>
          <reference field="17" count="1" selected="0">
            <x v="230"/>
          </reference>
          <reference field="19" count="5">
            <x v="1"/>
            <x v="2"/>
            <x v="4"/>
            <x v="5"/>
            <x v="7"/>
          </reference>
        </references>
      </pivotArea>
    </format>
    <format dxfId="302">
      <pivotArea dataOnly="0" labelOnly="1" fieldPosition="0">
        <references count="4">
          <reference field="0" count="1" selected="0">
            <x v="13"/>
          </reference>
          <reference field="11" count="1" selected="0">
            <x v="145"/>
          </reference>
          <reference field="17" count="1" selected="0">
            <x v="231"/>
          </reference>
          <reference field="19" count="4">
            <x v="2"/>
            <x v="4"/>
            <x v="5"/>
            <x v="7"/>
          </reference>
        </references>
      </pivotArea>
    </format>
    <format dxfId="301">
      <pivotArea dataOnly="0" labelOnly="1" fieldPosition="0">
        <references count="4">
          <reference field="0" count="1" selected="0">
            <x v="13"/>
          </reference>
          <reference field="11" count="1" selected="0">
            <x v="145"/>
          </reference>
          <reference field="17" count="1" selected="0">
            <x v="235"/>
          </reference>
          <reference field="19" count="4">
            <x v="2"/>
            <x v="4"/>
            <x v="5"/>
            <x v="7"/>
          </reference>
        </references>
      </pivotArea>
    </format>
    <format dxfId="300">
      <pivotArea dataOnly="0" labelOnly="1" fieldPosition="0">
        <references count="4">
          <reference field="0" count="1" selected="0">
            <x v="13"/>
          </reference>
          <reference field="11" count="1" selected="0">
            <x v="145"/>
          </reference>
          <reference field="17" count="1" selected="0">
            <x v="236"/>
          </reference>
          <reference field="19" count="3">
            <x v="1"/>
            <x v="2"/>
            <x v="4"/>
          </reference>
        </references>
      </pivotArea>
    </format>
    <format dxfId="299">
      <pivotArea dataOnly="0" labelOnly="1" fieldPosition="0">
        <references count="4">
          <reference field="0" count="1" selected="0">
            <x v="13"/>
          </reference>
          <reference field="11" count="1" selected="0">
            <x v="145"/>
          </reference>
          <reference field="17" count="1" selected="0">
            <x v="240"/>
          </reference>
          <reference field="19" count="4">
            <x v="2"/>
            <x v="4"/>
            <x v="5"/>
            <x v="7"/>
          </reference>
        </references>
      </pivotArea>
    </format>
    <format dxfId="298">
      <pivotArea dataOnly="0" labelOnly="1" fieldPosition="0">
        <references count="4">
          <reference field="0" count="1" selected="0">
            <x v="13"/>
          </reference>
          <reference field="11" count="1" selected="0">
            <x v="145"/>
          </reference>
          <reference field="17" count="1" selected="0">
            <x v="242"/>
          </reference>
          <reference field="19" count="4">
            <x v="2"/>
            <x v="4"/>
            <x v="5"/>
            <x v="7"/>
          </reference>
        </references>
      </pivotArea>
    </format>
    <format dxfId="297">
      <pivotArea dataOnly="0" labelOnly="1" fieldPosition="0">
        <references count="4">
          <reference field="0" count="1" selected="0">
            <x v="13"/>
          </reference>
          <reference field="11" count="1" selected="0">
            <x v="145"/>
          </reference>
          <reference field="17" count="1" selected="0">
            <x v="246"/>
          </reference>
          <reference field="19" count="5">
            <x v="0"/>
            <x v="1"/>
            <x v="2"/>
            <x v="6"/>
            <x v="7"/>
          </reference>
        </references>
      </pivotArea>
    </format>
    <format dxfId="296">
      <pivotArea dataOnly="0" labelOnly="1" fieldPosition="0">
        <references count="4">
          <reference field="0" count="1" selected="0">
            <x v="13"/>
          </reference>
          <reference field="11" count="1" selected="0">
            <x v="145"/>
          </reference>
          <reference field="17" count="1" selected="0">
            <x v="253"/>
          </reference>
          <reference field="19" count="5">
            <x v="1"/>
            <x v="2"/>
            <x v="4"/>
            <x v="5"/>
            <x v="7"/>
          </reference>
        </references>
      </pivotArea>
    </format>
    <format dxfId="295">
      <pivotArea dataOnly="0" labelOnly="1" fieldPosition="0">
        <references count="4">
          <reference field="0" count="1" selected="0">
            <x v="13"/>
          </reference>
          <reference field="11" count="1" selected="0">
            <x v="145"/>
          </reference>
          <reference field="17" count="1" selected="0">
            <x v="257"/>
          </reference>
          <reference field="19" count="4">
            <x v="1"/>
            <x v="2"/>
            <x v="5"/>
            <x v="7"/>
          </reference>
        </references>
      </pivotArea>
    </format>
    <format dxfId="294">
      <pivotArea dataOnly="0" labelOnly="1" fieldPosition="0">
        <references count="4">
          <reference field="0" count="1" selected="0">
            <x v="13"/>
          </reference>
          <reference field="11" count="1" selected="0">
            <x v="145"/>
          </reference>
          <reference field="17" count="1" selected="0">
            <x v="258"/>
          </reference>
          <reference field="19" count="3">
            <x v="2"/>
            <x v="4"/>
            <x v="7"/>
          </reference>
        </references>
      </pivotArea>
    </format>
    <format dxfId="293">
      <pivotArea dataOnly="0" labelOnly="1" fieldPosition="0">
        <references count="4">
          <reference field="0" count="1" selected="0">
            <x v="13"/>
          </reference>
          <reference field="11" count="1" selected="0">
            <x v="145"/>
          </reference>
          <reference field="17" count="1" selected="0">
            <x v="259"/>
          </reference>
          <reference field="19" count="5">
            <x v="1"/>
            <x v="2"/>
            <x v="4"/>
            <x v="5"/>
            <x v="7"/>
          </reference>
        </references>
      </pivotArea>
    </format>
    <format dxfId="292">
      <pivotArea dataOnly="0" labelOnly="1" fieldPosition="0">
        <references count="4">
          <reference field="0" count="1" selected="0">
            <x v="13"/>
          </reference>
          <reference field="11" count="1" selected="0">
            <x v="145"/>
          </reference>
          <reference field="17" count="1" selected="0">
            <x v="260"/>
          </reference>
          <reference field="19" count="4">
            <x v="2"/>
            <x v="4"/>
            <x v="5"/>
            <x v="7"/>
          </reference>
        </references>
      </pivotArea>
    </format>
    <format dxfId="291">
      <pivotArea dataOnly="0" labelOnly="1" fieldPosition="0">
        <references count="4">
          <reference field="0" count="1" selected="0">
            <x v="13"/>
          </reference>
          <reference field="11" count="1" selected="0">
            <x v="145"/>
          </reference>
          <reference field="17" count="1" selected="0">
            <x v="261"/>
          </reference>
          <reference field="19" count="5">
            <x v="1"/>
            <x v="2"/>
            <x v="4"/>
            <x v="5"/>
            <x v="7"/>
          </reference>
        </references>
      </pivotArea>
    </format>
    <format dxfId="290">
      <pivotArea dataOnly="0" labelOnly="1" fieldPosition="0">
        <references count="4">
          <reference field="0" count="1" selected="0">
            <x v="13"/>
          </reference>
          <reference field="11" count="1" selected="0">
            <x v="145"/>
          </reference>
          <reference field="17" count="1" selected="0">
            <x v="262"/>
          </reference>
          <reference field="19" count="5">
            <x v="1"/>
            <x v="2"/>
            <x v="4"/>
            <x v="5"/>
            <x v="7"/>
          </reference>
        </references>
      </pivotArea>
    </format>
    <format dxfId="289">
      <pivotArea dataOnly="0" labelOnly="1" fieldPosition="0">
        <references count="4">
          <reference field="0" count="1" selected="0">
            <x v="13"/>
          </reference>
          <reference field="11" count="1" selected="0">
            <x v="145"/>
          </reference>
          <reference field="17" count="1" selected="0">
            <x v="543"/>
          </reference>
          <reference field="19" count="1">
            <x v="2"/>
          </reference>
        </references>
      </pivotArea>
    </format>
    <format dxfId="288">
      <pivotArea dataOnly="0" labelOnly="1" fieldPosition="0">
        <references count="4">
          <reference field="0" count="1" selected="0">
            <x v="13"/>
          </reference>
          <reference field="11" count="1" selected="0">
            <x v="145"/>
          </reference>
          <reference field="17" count="1" selected="0">
            <x v="588"/>
          </reference>
          <reference field="19" count="5">
            <x v="0"/>
            <x v="2"/>
            <x v="3"/>
            <x v="5"/>
            <x v="6"/>
          </reference>
        </references>
      </pivotArea>
    </format>
    <format dxfId="287">
      <pivotArea dataOnly="0" labelOnly="1" fieldPosition="0">
        <references count="4">
          <reference field="0" count="1" selected="0">
            <x v="13"/>
          </reference>
          <reference field="11" count="1" selected="0">
            <x v="145"/>
          </reference>
          <reference field="17" count="1" selected="0">
            <x v="748"/>
          </reference>
          <reference field="19" count="2">
            <x v="2"/>
            <x v="5"/>
          </reference>
        </references>
      </pivotArea>
    </format>
    <format dxfId="286">
      <pivotArea dataOnly="0" labelOnly="1" fieldPosition="0">
        <references count="4">
          <reference field="0" count="1" selected="0">
            <x v="13"/>
          </reference>
          <reference field="11" count="1" selected="0">
            <x v="145"/>
          </reference>
          <reference field="17" count="1" selected="0">
            <x v="785"/>
          </reference>
          <reference field="19" count="4">
            <x v="1"/>
            <x v="2"/>
            <x v="4"/>
            <x v="7"/>
          </reference>
        </references>
      </pivotArea>
    </format>
    <format dxfId="285">
      <pivotArea dataOnly="0" labelOnly="1" fieldPosition="0">
        <references count="4">
          <reference field="0" count="1" selected="0">
            <x v="13"/>
          </reference>
          <reference field="11" count="1" selected="0">
            <x v="145"/>
          </reference>
          <reference field="17" count="1" selected="0">
            <x v="796"/>
          </reference>
          <reference field="19" count="5">
            <x v="0"/>
            <x v="2"/>
            <x v="3"/>
            <x v="5"/>
            <x v="6"/>
          </reference>
        </references>
      </pivotArea>
    </format>
    <format dxfId="284">
      <pivotArea dataOnly="0" labelOnly="1" fieldPosition="0">
        <references count="4">
          <reference field="0" count="1" selected="0">
            <x v="13"/>
          </reference>
          <reference field="11" count="1" selected="0">
            <x v="145"/>
          </reference>
          <reference field="17" count="1" selected="0">
            <x v="825"/>
          </reference>
          <reference field="19" count="5">
            <x v="1"/>
            <x v="2"/>
            <x v="4"/>
            <x v="5"/>
            <x v="7"/>
          </reference>
        </references>
      </pivotArea>
    </format>
    <format dxfId="283">
      <pivotArea dataOnly="0" labelOnly="1" fieldPosition="0">
        <references count="4">
          <reference field="0" count="1" selected="0">
            <x v="13"/>
          </reference>
          <reference field="11" count="1" selected="0">
            <x v="145"/>
          </reference>
          <reference field="17" count="1" selected="0">
            <x v="889"/>
          </reference>
          <reference field="19" count="4">
            <x v="0"/>
            <x v="2"/>
            <x v="3"/>
            <x v="6"/>
          </reference>
        </references>
      </pivotArea>
    </format>
    <format dxfId="282">
      <pivotArea dataOnly="0" labelOnly="1" fieldPosition="0">
        <references count="4">
          <reference field="0" count="1" selected="0">
            <x v="13"/>
          </reference>
          <reference field="11" count="1" selected="0">
            <x v="145"/>
          </reference>
          <reference field="17" count="1" selected="0">
            <x v="894"/>
          </reference>
          <reference field="19" count="6">
            <x v="0"/>
            <x v="1"/>
            <x v="2"/>
            <x v="4"/>
            <x v="6"/>
            <x v="7"/>
          </reference>
        </references>
      </pivotArea>
    </format>
    <format dxfId="281">
      <pivotArea dataOnly="0" labelOnly="1" fieldPosition="0">
        <references count="4">
          <reference field="0" count="1" selected="0">
            <x v="13"/>
          </reference>
          <reference field="11" count="1" selected="0">
            <x v="145"/>
          </reference>
          <reference field="17" count="1" selected="0">
            <x v="945"/>
          </reference>
          <reference field="19" count="4">
            <x v="1"/>
            <x v="2"/>
            <x v="4"/>
            <x v="7"/>
          </reference>
        </references>
      </pivotArea>
    </format>
    <format dxfId="280">
      <pivotArea dataOnly="0" labelOnly="1" fieldPosition="0">
        <references count="4">
          <reference field="0" count="1" selected="0">
            <x v="13"/>
          </reference>
          <reference field="11" count="1" selected="0">
            <x v="173"/>
          </reference>
          <reference field="17" count="1" selected="0">
            <x v="153"/>
          </reference>
          <reference field="19" count="5">
            <x v="1"/>
            <x v="2"/>
            <x v="4"/>
            <x v="5"/>
            <x v="7"/>
          </reference>
        </references>
      </pivotArea>
    </format>
    <format dxfId="279">
      <pivotArea dataOnly="0" labelOnly="1" fieldPosition="0">
        <references count="4">
          <reference field="0" count="1" selected="0">
            <x v="13"/>
          </reference>
          <reference field="11" count="1" selected="0">
            <x v="173"/>
          </reference>
          <reference field="17" count="1" selected="0">
            <x v="249"/>
          </reference>
          <reference field="19" count="2">
            <x v="2"/>
            <x v="5"/>
          </reference>
        </references>
      </pivotArea>
    </format>
    <format dxfId="278">
      <pivotArea dataOnly="0" labelOnly="1" fieldPosition="0">
        <references count="4">
          <reference field="0" count="1" selected="0">
            <x v="13"/>
          </reference>
          <reference field="11" count="1" selected="0">
            <x v="173"/>
          </reference>
          <reference field="17" count="1" selected="0">
            <x v="273"/>
          </reference>
          <reference field="19" count="5">
            <x v="1"/>
            <x v="2"/>
            <x v="4"/>
            <x v="5"/>
            <x v="7"/>
          </reference>
        </references>
      </pivotArea>
    </format>
    <format dxfId="277">
      <pivotArea dataOnly="0" labelOnly="1" fieldPosition="0">
        <references count="4">
          <reference field="0" count="1" selected="0">
            <x v="13"/>
          </reference>
          <reference field="11" count="1" selected="0">
            <x v="173"/>
          </reference>
          <reference field="17" count="1" selected="0">
            <x v="825"/>
          </reference>
          <reference field="19" count="5">
            <x v="1"/>
            <x v="2"/>
            <x v="4"/>
            <x v="5"/>
            <x v="7"/>
          </reference>
        </references>
      </pivotArea>
    </format>
    <format dxfId="276">
      <pivotArea dataOnly="0" labelOnly="1" fieldPosition="0">
        <references count="4">
          <reference field="0" count="1" selected="0">
            <x v="13"/>
          </reference>
          <reference field="11" count="1" selected="0">
            <x v="174"/>
          </reference>
          <reference field="17" count="1" selected="0">
            <x v="100"/>
          </reference>
          <reference field="19" count="5">
            <x v="1"/>
            <x v="2"/>
            <x v="4"/>
            <x v="5"/>
            <x v="7"/>
          </reference>
        </references>
      </pivotArea>
    </format>
    <format dxfId="275">
      <pivotArea dataOnly="0" labelOnly="1" fieldPosition="0">
        <references count="4">
          <reference field="0" count="1" selected="0">
            <x v="13"/>
          </reference>
          <reference field="11" count="1" selected="0">
            <x v="174"/>
          </reference>
          <reference field="17" count="1" selected="0">
            <x v="230"/>
          </reference>
          <reference field="19" count="4">
            <x v="1"/>
            <x v="2"/>
            <x v="4"/>
            <x v="5"/>
          </reference>
        </references>
      </pivotArea>
    </format>
    <format dxfId="274">
      <pivotArea dataOnly="0" labelOnly="1" fieldPosition="0">
        <references count="4">
          <reference field="0" count="1" selected="0">
            <x v="13"/>
          </reference>
          <reference field="11" count="1" selected="0">
            <x v="174"/>
          </reference>
          <reference field="17" count="1" selected="0">
            <x v="274"/>
          </reference>
          <reference field="19" count="5">
            <x v="1"/>
            <x v="2"/>
            <x v="4"/>
            <x v="5"/>
            <x v="7"/>
          </reference>
        </references>
      </pivotArea>
    </format>
    <format dxfId="273">
      <pivotArea dataOnly="0" labelOnly="1" fieldPosition="0">
        <references count="4">
          <reference field="0" count="1" selected="0">
            <x v="13"/>
          </reference>
          <reference field="11" count="1" selected="0">
            <x v="174"/>
          </reference>
          <reference field="17" count="1" selected="0">
            <x v="825"/>
          </reference>
          <reference field="19" count="5">
            <x v="1"/>
            <x v="2"/>
            <x v="4"/>
            <x v="5"/>
            <x v="7"/>
          </reference>
        </references>
      </pivotArea>
    </format>
    <format dxfId="272">
      <pivotArea dataOnly="0" labelOnly="1" fieldPosition="0">
        <references count="4">
          <reference field="0" count="1" selected="0">
            <x v="13"/>
          </reference>
          <reference field="11" count="1" selected="0">
            <x v="174"/>
          </reference>
          <reference field="17" count="1" selected="0">
            <x v="945"/>
          </reference>
          <reference field="19" count="5">
            <x v="1"/>
            <x v="2"/>
            <x v="4"/>
            <x v="5"/>
            <x v="7"/>
          </reference>
        </references>
      </pivotArea>
    </format>
    <format dxfId="271">
      <pivotArea dataOnly="0" labelOnly="1" fieldPosition="0">
        <references count="4">
          <reference field="0" count="1" selected="0">
            <x v="13"/>
          </reference>
          <reference field="11" count="1" selected="0">
            <x v="179"/>
          </reference>
          <reference field="17" count="1" selected="0">
            <x v="395"/>
          </reference>
          <reference field="19" count="7">
            <x v="0"/>
            <x v="1"/>
            <x v="2"/>
            <x v="4"/>
            <x v="5"/>
            <x v="6"/>
            <x v="7"/>
          </reference>
        </references>
      </pivotArea>
    </format>
    <format dxfId="270">
      <pivotArea dataOnly="0" labelOnly="1" fieldPosition="0">
        <references count="4">
          <reference field="0" count="1" selected="0">
            <x v="13"/>
          </reference>
          <reference field="11" count="1" selected="0">
            <x v="179"/>
          </reference>
          <reference field="17" count="1" selected="0">
            <x v="408"/>
          </reference>
          <reference field="19" count="5">
            <x v="1"/>
            <x v="2"/>
            <x v="4"/>
            <x v="5"/>
            <x v="7"/>
          </reference>
        </references>
      </pivotArea>
    </format>
    <format dxfId="269">
      <pivotArea dataOnly="0" labelOnly="1" fieldPosition="0">
   